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0" windowWidth="19320" windowHeight="13425"/>
  </bookViews>
  <sheets>
    <sheet name="Tabelle1" sheetId="1" r:id="rId1"/>
    <sheet name="Tabelle2" sheetId="2" r:id="rId2"/>
    <sheet name="Tabelle3" sheetId="3" r:id="rId3"/>
  </sheets>
  <calcPr calcId="145621"/>
</workbook>
</file>

<file path=xl/sharedStrings.xml><?xml version="1.0" encoding="utf-8"?>
<sst xmlns="http://schemas.openxmlformats.org/spreadsheetml/2006/main" count="34" uniqueCount="27">
  <si>
    <t>Leistungspreis</t>
  </si>
  <si>
    <t>Arbeitspreis</t>
  </si>
  <si>
    <t>ct/kWh</t>
  </si>
  <si>
    <t>netto</t>
  </si>
  <si>
    <t xml:space="preserve">Rathenaustraße 9  </t>
  </si>
  <si>
    <t>06484 Quedlinburg</t>
  </si>
  <si>
    <t>Telefon: 03946 971-3</t>
  </si>
  <si>
    <t>Telefax:  03946 971-402</t>
  </si>
  <si>
    <t xml:space="preserve">Internet:  www.stadtwerke-quedlinburg.de </t>
  </si>
  <si>
    <t>E-Mail:    netz.strom@sw-qlb.de</t>
  </si>
  <si>
    <t>Referenzpreisblatt zur Ermittlung vermiedener Netzentgelte nach § 18 Abs. 2 StromNEV gemäß dem Netzentgeltmodernisierungsgesetz (NEMoG)</t>
  </si>
  <si>
    <t xml:space="preserve">--- gültig ab 01.01.2018 ---   </t>
  </si>
  <si>
    <t>Nach § 120 Abs. 4 Satz 1 EnWG sind zur Ermittlung der Entgelte für dezentrale Einspeisungen ab dem 1. Januar 2018 als Obergrenze diejenigen Netzentgelte der vorgelagerten Netz- oder Umspannebene zugrunde zu legen, die am 31. Dezember 2016 anzuwenden waren. Ab dem 1. Januar 2018 sind gem. § 120 Abs. 5 EnWG von der Erlösobergrenze des jeweiligen Übertragungsnetzbetreibers die Kostenbestandteile nach § 17d Abs. 7 EnWG und § 2 Abs. 5 EnLAG vollständig aus den Erlösobergrenzen des Jahres 2016 herauszurechnen, soweit diese in den damaligen Erlösobergrenzen enthalten waren und damit in die Preiskalkulation des Jahres 2016 eingeflossen sind.</t>
  </si>
  <si>
    <t>Auf der Basis des veröffentlichten Referenzpreisblatts 2016 des vorgelagerten Netzbetreibers (Mitnetz Strom) für das Kalenderjahr 2016, wurden die Netzentgelte neu berechnet. Diese fiktiven Netzentgelte dienen als Berechnungsgrundlage für die Ermittlung der Entgelte für dezentrale Einspeisung. Die neuen fiktiven Netzentgelte stehen unter dem Vorbehalt, dass 
- die vorgelagerten Netzbetreiber keine neuen fiktiven Netzentgelte für das Jahr 2016 veröffentlichen, 
- die Erlösobergrenze des Jahres 2016 nicht aufgrund behördlicher und/oder gerichtlicher Entscheidungen neu festgelegt bzw. rückwirkend angepasst 
   werden muss,
- eine Anpassung der Netzentgelte nicht aufgrund rechtlicher oder regulatorischer Vorgaben erforderlich sein sollte. 
In diesen Fällen werden die Netzentgelte der Stadtwerke Quedlinburg GmbH neu bestimmt und veröffentlicht.</t>
  </si>
  <si>
    <t xml:space="preserve">Entgelte für die Nutzung der Netzinfrastruktur bei Ganzjahresverträgen </t>
  </si>
  <si>
    <t>Kunden mit Lastgangmessung</t>
  </si>
  <si>
    <t>weniger 2.500 Vollbenutzungsstunden</t>
  </si>
  <si>
    <t>mehr als 2.500 Vollbenutzungsstunden</t>
  </si>
  <si>
    <t xml:space="preserve">Entnahme im </t>
  </si>
  <si>
    <t>€/kW und Jahr</t>
  </si>
  <si>
    <t>Umspannung HSp - MSp</t>
  </si>
  <si>
    <t>Mittelspannungsnetz</t>
  </si>
  <si>
    <t>Umspannung MSp - NSp</t>
  </si>
  <si>
    <t>Niederspannungsnetz</t>
  </si>
  <si>
    <t>Für Bestandsanlagen vor dem 1.1.2018 mit volatiler Erzeugung werden die ausgewiesenen Preise gemäß § 120 Abs. 3 EnWG i.V.m. § 18 Abs. 5 StromNEV wie folgt reduziert: 
- ab dem 01.01.2018 um ein Drittel;
- ab dem 01.01.2019 um zwei Drittel;
- ab dem 01.01.2020 erfolgt keine Vergütung mehr.</t>
  </si>
  <si>
    <t>Für Neuanlagen mit Inbetriebnahme ab dem 01.01.2018 mit volatiler Erzeugung erfolgt keine Vergütung.</t>
  </si>
  <si>
    <t>Alle Preise sind Nettopreise.</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 #,##0.00\ &quot;€&quot;_-;\-* #,##0.00\ &quot;€&quot;_-;_-* &quot;-&quot;??\ &quot;€&quot;_-;_-@_-"/>
    <numFmt numFmtId="43" formatCode="_-* #,##0.00\ _€_-;\-* #,##0.00\ _€_-;_-* &quot;-&quot;??\ _€_-;_-@_-"/>
    <numFmt numFmtId="164" formatCode="#,##0.00_ ;[Red]\-#,##0.00;\-"/>
    <numFmt numFmtId="165" formatCode="General&quot;.&quot;"/>
    <numFmt numFmtId="166" formatCode="_-* #,##0.00\ [$€-1]_-;\-* #,##0.00\ [$€-1]_-;_-* &quot;-&quot;??\ [$€-1]_-"/>
    <numFmt numFmtId="167" formatCode="#,#00"/>
    <numFmt numFmtId="168" formatCode="0.0%"/>
    <numFmt numFmtId="169" formatCode=";;;"/>
    <numFmt numFmtId="170" formatCode="\$#,#00"/>
    <numFmt numFmtId="171" formatCode="#,##0.000"/>
    <numFmt numFmtId="172" formatCode="0.0000"/>
    <numFmt numFmtId="173" formatCode="#,##0.0000"/>
    <numFmt numFmtId="174" formatCode="#,##0.00\ &quot;€&quot;"/>
    <numFmt numFmtId="175" formatCode="_-* #,##0.00\ _D_M_-;\-* #,##0.00\ _D_M_-;_-* &quot;-&quot;??\ _D_M_-;_-@_-"/>
    <numFmt numFmtId="176" formatCode="#,##0.0"/>
  </numFmts>
  <fonts count="79">
    <font>
      <sz val="10"/>
      <name val="Arial"/>
    </font>
    <font>
      <sz val="11"/>
      <color theme="1"/>
      <name val="Calibri"/>
      <family val="2"/>
      <scheme val="minor"/>
    </font>
    <font>
      <sz val="10"/>
      <name val="Arial"/>
      <family val="2"/>
    </font>
    <font>
      <sz val="10"/>
      <name val="Arial"/>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name val="MS Sans Serif"/>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9"/>
      <name val="Arial"/>
      <family val="2"/>
    </font>
    <font>
      <sz val="1"/>
      <color indexed="8"/>
      <name val="Courier"/>
      <family val="3"/>
    </font>
    <font>
      <sz val="11"/>
      <color indexed="62"/>
      <name val="Calibri"/>
      <family val="2"/>
    </font>
    <font>
      <b/>
      <sz val="11"/>
      <color indexed="8"/>
      <name val="Calibri"/>
      <family val="2"/>
    </font>
    <font>
      <i/>
      <sz val="11"/>
      <color indexed="23"/>
      <name val="Calibri"/>
      <family val="2"/>
    </font>
    <font>
      <sz val="11"/>
      <color indexed="17"/>
      <name val="Calibri"/>
      <family val="2"/>
    </font>
    <font>
      <sz val="10"/>
      <color indexed="17"/>
      <name val="Arial"/>
      <family val="2"/>
    </font>
    <font>
      <b/>
      <sz val="1"/>
      <color indexed="8"/>
      <name val="Courier"/>
      <family val="3"/>
    </font>
    <font>
      <sz val="11"/>
      <color indexed="60"/>
      <name val="Calibri"/>
      <family val="2"/>
    </font>
    <font>
      <sz val="12"/>
      <name val="Arial"/>
      <family val="2"/>
    </font>
    <font>
      <sz val="10"/>
      <name val="MS Sans Serif"/>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Courier"/>
      <family val="3"/>
    </font>
    <font>
      <b/>
      <sz val="8"/>
      <name val="MS Sans Serif"/>
      <family val="2"/>
    </font>
    <font>
      <sz val="11"/>
      <color indexed="52"/>
      <name val="Calibri"/>
      <family val="2"/>
    </font>
    <font>
      <sz val="11"/>
      <color indexed="10"/>
      <name val="Calibri"/>
      <family val="2"/>
    </font>
    <font>
      <b/>
      <sz val="11"/>
      <color indexed="9"/>
      <name val="Calibri"/>
      <family val="2"/>
    </font>
    <font>
      <sz val="10"/>
      <color indexed="10"/>
      <name val="Arial"/>
      <family val="2"/>
    </font>
    <font>
      <b/>
      <u/>
      <sz val="10"/>
      <name val="Arial"/>
      <family val="2"/>
    </font>
    <font>
      <sz val="8"/>
      <color indexed="14"/>
      <name val="Arial"/>
      <family val="2"/>
    </font>
    <font>
      <sz val="8"/>
      <color indexed="10"/>
      <name val="Arial"/>
      <family val="2"/>
    </font>
    <font>
      <sz val="10"/>
      <color indexed="8"/>
      <name val="Arial"/>
      <family val="2"/>
    </font>
    <font>
      <i/>
      <sz val="10"/>
      <color indexed="60"/>
      <name val="Arial"/>
      <family val="2"/>
    </font>
    <font>
      <sz val="6"/>
      <name val="Arial"/>
      <family val="2"/>
    </font>
    <font>
      <sz val="8"/>
      <name val="Arial"/>
      <family val="2"/>
    </font>
    <font>
      <u/>
      <sz val="10"/>
      <color indexed="12"/>
      <name val="Arial"/>
      <family val="2"/>
    </font>
    <font>
      <b/>
      <sz val="14"/>
      <name val="Arial"/>
      <family val="2"/>
    </font>
    <font>
      <sz val="10"/>
      <color rgb="FFFF0000"/>
      <name val="Arial"/>
      <family val="2"/>
    </font>
    <font>
      <b/>
      <sz val="16"/>
      <name val="Arial"/>
      <family val="2"/>
    </font>
    <font>
      <b/>
      <sz val="11"/>
      <name val="Arial"/>
      <family val="2"/>
    </font>
    <font>
      <sz val="11"/>
      <name val="Arial"/>
      <family val="2"/>
    </font>
    <font>
      <sz val="10"/>
      <color indexed="9"/>
      <name val="Arial"/>
      <family val="2"/>
    </font>
    <font>
      <sz val="11"/>
      <color indexed="16"/>
      <name val="Calibri"/>
      <family val="2"/>
    </font>
    <font>
      <b/>
      <sz val="11"/>
      <color indexed="53"/>
      <name val="Calibri"/>
      <family val="2"/>
    </font>
    <font>
      <b/>
      <sz val="10"/>
      <name val="Univers"/>
      <family val="2"/>
    </font>
    <font>
      <b/>
      <sz val="11"/>
      <name val="Univers"/>
      <family val="2"/>
    </font>
    <font>
      <b/>
      <sz val="12"/>
      <name val="Univers"/>
      <family val="2"/>
    </font>
    <font>
      <b/>
      <sz val="8"/>
      <name val="Univers"/>
      <family val="2"/>
    </font>
    <font>
      <b/>
      <sz val="9"/>
      <name val="Univers"/>
      <family val="2"/>
    </font>
    <font>
      <i/>
      <sz val="10"/>
      <color indexed="23"/>
      <name val="Arial"/>
      <family val="2"/>
    </font>
    <font>
      <sz val="10"/>
      <color rgb="FF006100"/>
      <name val="Arial"/>
      <family val="2"/>
    </font>
    <font>
      <b/>
      <sz val="15"/>
      <color indexed="62"/>
      <name val="Calibri"/>
      <family val="2"/>
    </font>
    <font>
      <b/>
      <sz val="13"/>
      <color indexed="62"/>
      <name val="Calibri"/>
      <family val="2"/>
    </font>
    <font>
      <b/>
      <sz val="11"/>
      <color indexed="62"/>
      <name val="Calibri"/>
      <family val="2"/>
    </font>
    <font>
      <u/>
      <sz val="11"/>
      <color indexed="12"/>
      <name val="Arial"/>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Univers"/>
      <family val="2"/>
    </font>
    <font>
      <sz val="10"/>
      <color theme="1"/>
      <name val="Arial"/>
      <family val="2"/>
    </font>
    <font>
      <sz val="12"/>
      <color theme="1"/>
      <name val="Arial"/>
      <family val="2"/>
    </font>
    <font>
      <sz val="11"/>
      <name val="Univers"/>
      <family val="2"/>
    </font>
    <font>
      <sz val="12"/>
      <name val="Univers"/>
      <family val="2"/>
    </font>
    <font>
      <sz val="8"/>
      <name val="Univers"/>
      <family val="2"/>
    </font>
    <font>
      <sz val="9"/>
      <name val="Univers"/>
      <family val="2"/>
    </font>
  </fonts>
  <fills count="5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9"/>
        <bgColor indexed="9"/>
      </patternFill>
    </fill>
    <fill>
      <patternFill patternType="solid">
        <fgColor indexed="26"/>
      </patternFill>
    </fill>
    <fill>
      <patternFill patternType="lightGray">
        <bgColor indexed="9"/>
      </patternFill>
    </fill>
    <fill>
      <patternFill patternType="solid">
        <fgColor indexed="55"/>
      </patternFill>
    </fill>
    <fill>
      <patternFill patternType="solid">
        <fgColor rgb="FFC6EFCE"/>
      </patternFill>
    </fill>
    <fill>
      <patternFill patternType="solid">
        <fgColor indexed="40"/>
      </patternFill>
    </fill>
    <fill>
      <patternFill patternType="solid">
        <fgColor indexed="9"/>
      </patternFill>
    </fill>
    <fill>
      <patternFill patternType="solid">
        <fgColor indexed="5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s>
  <borders count="38">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377">
    <xf numFmtId="0" fontId="0" fillId="0" borderId="0"/>
    <xf numFmtId="0" fontId="3" fillId="2" borderId="0"/>
    <xf numFmtId="0" fontId="3" fillId="2" borderId="0"/>
    <xf numFmtId="0" fontId="4" fillId="2" borderId="0"/>
    <xf numFmtId="0" fontId="5" fillId="2" borderId="0"/>
    <xf numFmtId="0" fontId="6" fillId="2" borderId="0"/>
    <xf numFmtId="0" fontId="6" fillId="2" borderId="0"/>
    <xf numFmtId="0" fontId="7" fillId="2" borderId="0"/>
    <xf numFmtId="0" fontId="8" fillId="2" borderId="0"/>
    <xf numFmtId="0" fontId="9" fillId="2" borderId="0"/>
    <xf numFmtId="164" fontId="3" fillId="3" borderId="1"/>
    <xf numFmtId="0" fontId="5" fillId="3" borderId="0"/>
    <xf numFmtId="0" fontId="3" fillId="2" borderId="0"/>
    <xf numFmtId="0" fontId="3" fillId="2" borderId="0"/>
    <xf numFmtId="0" fontId="4" fillId="2" borderId="0"/>
    <xf numFmtId="0" fontId="5" fillId="2" borderId="0"/>
    <xf numFmtId="0" fontId="3" fillId="2" borderId="0"/>
    <xf numFmtId="0" fontId="7" fillId="2" borderId="0"/>
    <xf numFmtId="0" fontId="8" fillId="2" borderId="0"/>
    <xf numFmtId="0" fontId="9" fillId="2" borderId="0"/>
    <xf numFmtId="165" fontId="10" fillId="0" borderId="0" applyFont="0" applyFill="0" applyBorder="0">
      <alignment horizontal="left"/>
    </xf>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21" borderId="0" applyNumberFormat="0" applyBorder="0" applyAlignment="0" applyProtection="0"/>
    <xf numFmtId="0" fontId="13" fillId="22" borderId="2" applyNumberFormat="0" applyAlignment="0" applyProtection="0"/>
    <xf numFmtId="0" fontId="14" fillId="22" borderId="3" applyNumberFormat="0" applyAlignment="0" applyProtection="0"/>
    <xf numFmtId="49" fontId="9" fillId="0" borderId="4">
      <alignment horizontal="left" vertical="top" wrapText="1"/>
    </xf>
    <xf numFmtId="49" fontId="9" fillId="0" borderId="4">
      <alignment horizontal="left" vertical="top" wrapText="1"/>
    </xf>
    <xf numFmtId="49" fontId="15" fillId="0" borderId="5">
      <alignment horizontal="left" vertical="top" wrapText="1"/>
    </xf>
    <xf numFmtId="49" fontId="15" fillId="0" borderId="5">
      <alignment horizontal="left" vertical="top" wrapText="1"/>
    </xf>
    <xf numFmtId="4" fontId="9" fillId="0" borderId="4"/>
    <xf numFmtId="4" fontId="9" fillId="0" borderId="4"/>
    <xf numFmtId="1" fontId="16" fillId="0" borderId="0">
      <protection locked="0"/>
    </xf>
    <xf numFmtId="0" fontId="17" fillId="9" borderId="3" applyNumberFormat="0" applyAlignment="0" applyProtection="0"/>
    <xf numFmtId="0" fontId="18" fillId="0" borderId="6" applyNumberFormat="0" applyFill="0" applyAlignment="0" applyProtection="0"/>
    <xf numFmtId="0" fontId="19" fillId="0" borderId="0" applyNumberForma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6" fillId="0" borderId="0">
      <protection locked="0"/>
    </xf>
    <xf numFmtId="0" fontId="20" fillId="6" borderId="0" applyNumberFormat="0" applyBorder="0" applyAlignment="0" applyProtection="0"/>
    <xf numFmtId="0" fontId="21" fillId="6" borderId="0" applyNumberFormat="0" applyBorder="0" applyAlignment="0" applyProtection="0"/>
    <xf numFmtId="0" fontId="44" fillId="0" borderId="0" applyNumberFormat="0" applyFill="0" applyBorder="0" applyAlignment="0" applyProtection="0">
      <alignment vertical="top"/>
      <protection locked="0"/>
    </xf>
    <xf numFmtId="43" fontId="15" fillId="0" borderId="0" applyFont="0" applyFill="0" applyBorder="0" applyAlignment="0" applyProtection="0"/>
    <xf numFmtId="1" fontId="22" fillId="0" borderId="0">
      <protection locked="0"/>
    </xf>
    <xf numFmtId="1" fontId="22" fillId="0" borderId="0">
      <protection locked="0"/>
    </xf>
    <xf numFmtId="0" fontId="23" fillId="23" borderId="0" applyNumberFormat="0" applyBorder="0" applyAlignment="0" applyProtection="0"/>
    <xf numFmtId="0" fontId="24" fillId="24" borderId="0" applyNumberFormat="0" applyBorder="0" applyAlignment="0" applyProtection="0"/>
    <xf numFmtId="0" fontId="2" fillId="25" borderId="7" applyNumberFormat="0" applyFont="0" applyAlignment="0" applyProtection="0"/>
    <xf numFmtId="9" fontId="3" fillId="0" borderId="0" applyFont="0" applyFill="0" applyBorder="0" applyAlignment="0" applyProtection="0"/>
    <xf numFmtId="9" fontId="15" fillId="0" borderId="0" applyFont="0" applyFill="0" applyBorder="0" applyAlignment="0" applyProtection="0"/>
    <xf numFmtId="168" fontId="25" fillId="1" borderId="0" applyFont="0" applyFill="0" applyBorder="0" applyAlignment="0"/>
    <xf numFmtId="10" fontId="25" fillId="0" borderId="0" applyFont="0" applyFill="0" applyBorder="0" applyAlignment="0"/>
    <xf numFmtId="3" fontId="24" fillId="26" borderId="0" applyNumberFormat="0" applyFont="0" applyBorder="0"/>
    <xf numFmtId="0" fontId="26" fillId="5" borderId="0" applyNumberFormat="0" applyBorder="0" applyAlignment="0" applyProtection="0"/>
    <xf numFmtId="0" fontId="3" fillId="0" borderId="0"/>
    <xf numFmtId="0" fontId="11" fillId="0" borderId="0"/>
    <xf numFmtId="0" fontId="15" fillId="0" borderId="0"/>
    <xf numFmtId="0" fontId="15" fillId="0" borderId="0"/>
    <xf numFmtId="0" fontId="3" fillId="0" borderId="0"/>
    <xf numFmtId="1" fontId="16" fillId="0" borderId="8">
      <protection locked="0"/>
    </xf>
    <xf numFmtId="0" fontId="27" fillId="0" borderId="0" applyNumberFormat="0" applyFill="0" applyBorder="0" applyAlignment="0" applyProtection="0"/>
    <xf numFmtId="0" fontId="28" fillId="0" borderId="9" applyNumberFormat="0" applyFill="0" applyAlignment="0" applyProtection="0"/>
    <xf numFmtId="0" fontId="29" fillId="0" borderId="10" applyNumberFormat="0" applyFill="0" applyAlignment="0" applyProtection="0"/>
    <xf numFmtId="0" fontId="30" fillId="0" borderId="11" applyNumberFormat="0" applyFill="0" applyAlignment="0" applyProtection="0"/>
    <xf numFmtId="0" fontId="30" fillId="0" borderId="0" applyNumberFormat="0" applyFill="0" applyBorder="0" applyAlignment="0" applyProtection="0"/>
    <xf numFmtId="0" fontId="31" fillId="0" borderId="0"/>
    <xf numFmtId="0" fontId="31" fillId="0" borderId="0"/>
    <xf numFmtId="169" fontId="32" fillId="0" borderId="0">
      <alignment horizontal="right"/>
    </xf>
    <xf numFmtId="0" fontId="33" fillId="0" borderId="12" applyNumberFormat="0" applyFill="0" applyAlignment="0" applyProtection="0"/>
    <xf numFmtId="170" fontId="16" fillId="0" borderId="0">
      <protection locked="0"/>
    </xf>
    <xf numFmtId="170" fontId="16" fillId="0" borderId="0">
      <protection locked="0"/>
    </xf>
    <xf numFmtId="49" fontId="15" fillId="0" borderId="13">
      <alignment horizontal="left" vertical="top" wrapText="1"/>
    </xf>
    <xf numFmtId="49" fontId="15" fillId="0" borderId="13">
      <alignment horizontal="left" vertical="top" wrapText="1"/>
    </xf>
    <xf numFmtId="44" fontId="3" fillId="0" borderId="0" applyFont="0" applyFill="0" applyBorder="0" applyAlignment="0" applyProtection="0"/>
    <xf numFmtId="0" fontId="34" fillId="0" borderId="0" applyNumberFormat="0" applyFill="0" applyBorder="0" applyAlignment="0" applyProtection="0"/>
    <xf numFmtId="0" fontId="35" fillId="27" borderId="14" applyNumberFormat="0" applyAlignment="0" applyProtection="0"/>
    <xf numFmtId="0" fontId="2" fillId="0" borderId="0"/>
    <xf numFmtId="0" fontId="2" fillId="0" borderId="0"/>
    <xf numFmtId="9" fontId="2" fillId="0" borderId="0" applyFont="0" applyFill="0" applyBorder="0" applyAlignment="0" applyProtection="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6" fillId="2" borderId="0"/>
    <xf numFmtId="0" fontId="6" fillId="2" borderId="0"/>
    <xf numFmtId="0" fontId="6" fillId="2" borderId="0"/>
    <xf numFmtId="0" fontId="6" fillId="2" borderId="0"/>
    <xf numFmtId="0" fontId="6" fillId="2" borderId="0"/>
    <xf numFmtId="0" fontId="9" fillId="2" borderId="0"/>
    <xf numFmtId="164" fontId="2" fillId="3" borderId="1"/>
    <xf numFmtId="164" fontId="2" fillId="3" borderId="1"/>
    <xf numFmtId="164" fontId="2" fillId="3" borderId="1"/>
    <xf numFmtId="164" fontId="2" fillId="3" borderId="1"/>
    <xf numFmtId="164" fontId="2" fillId="3" borderId="1"/>
    <xf numFmtId="164" fontId="2" fillId="3" borderId="1"/>
    <xf numFmtId="164" fontId="2" fillId="3" borderId="1"/>
    <xf numFmtId="164" fontId="2" fillId="3" borderId="1"/>
    <xf numFmtId="164" fontId="2" fillId="3" borderId="1"/>
    <xf numFmtId="164" fontId="2" fillId="3" borderId="1"/>
    <xf numFmtId="164" fontId="2" fillId="3" borderId="1"/>
    <xf numFmtId="164" fontId="2" fillId="3" borderId="1"/>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2" fillId="2" borderId="0"/>
    <xf numFmtId="0" fontId="9" fillId="2" borderId="0"/>
    <xf numFmtId="0" fontId="2" fillId="0" borderId="0"/>
    <xf numFmtId="0" fontId="40" fillId="29" borderId="0" applyNumberFormat="0" applyBorder="0" applyAlignment="0" applyProtection="0"/>
    <xf numFmtId="0" fontId="40" fillId="11" borderId="0" applyNumberFormat="0" applyBorder="0" applyAlignment="0" applyProtection="0"/>
    <xf numFmtId="0" fontId="40" fillId="25" borderId="0" applyNumberFormat="0" applyBorder="0" applyAlignment="0" applyProtection="0"/>
    <xf numFmtId="0" fontId="40" fillId="30"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31" borderId="0" applyNumberFormat="0" applyBorder="0" applyAlignment="0" applyProtection="0"/>
    <xf numFmtId="0" fontId="40" fillId="11" borderId="0" applyNumberFormat="0" applyBorder="0" applyAlignment="0" applyProtection="0"/>
    <xf numFmtId="0" fontId="40" fillId="20" borderId="0" applyNumberFormat="0" applyBorder="0" applyAlignment="0" applyProtection="0"/>
    <xf numFmtId="0" fontId="40" fillId="22" borderId="0" applyNumberFormat="0" applyBorder="0" applyAlignment="0" applyProtection="0"/>
    <xf numFmtId="0" fontId="40" fillId="31"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7"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50" fillId="31" borderId="0" applyNumberFormat="0" applyBorder="0" applyAlignment="0" applyProtection="0"/>
    <xf numFmtId="0" fontId="50" fillId="11" borderId="0" applyNumberFormat="0" applyBorder="0" applyAlignment="0" applyProtection="0"/>
    <xf numFmtId="0" fontId="50" fillId="20" borderId="0" applyNumberFormat="0" applyBorder="0" applyAlignment="0" applyProtection="0"/>
    <xf numFmtId="0" fontId="50" fillId="22" borderId="0" applyNumberFormat="0" applyBorder="0" applyAlignment="0" applyProtection="0"/>
    <xf numFmtId="0" fontId="50" fillId="31" borderId="0" applyNumberFormat="0" applyBorder="0" applyAlignment="0" applyProtection="0"/>
    <xf numFmtId="0" fontId="50" fillId="9" borderId="0" applyNumberFormat="0" applyBorder="0" applyAlignment="0" applyProtection="0"/>
    <xf numFmtId="0" fontId="50" fillId="14"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12"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2" fillId="42" borderId="0" applyNumberFormat="0" applyBorder="0" applyAlignment="0" applyProtection="0"/>
    <xf numFmtId="0" fontId="12" fillId="44"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2" fillId="34" borderId="0" applyNumberFormat="0" applyBorder="0" applyAlignment="0" applyProtection="0"/>
    <xf numFmtId="0" fontId="12" fillId="45" borderId="0" applyNumberFormat="0" applyBorder="0" applyAlignment="0" applyProtection="0"/>
    <xf numFmtId="0" fontId="11" fillId="46" borderId="0" applyNumberFormat="0" applyBorder="0" applyAlignment="0" applyProtection="0"/>
    <xf numFmtId="0" fontId="11" fillId="38" borderId="0" applyNumberFormat="0" applyBorder="0" applyAlignment="0" applyProtection="0"/>
    <xf numFmtId="0" fontId="12" fillId="47" borderId="0" applyNumberFormat="0" applyBorder="0" applyAlignment="0" applyProtection="0"/>
    <xf numFmtId="0" fontId="51" fillId="38" borderId="0" applyNumberFormat="0" applyBorder="0" applyAlignment="0" applyProtection="0"/>
    <xf numFmtId="0" fontId="52" fillId="24" borderId="3" applyNumberFormat="0" applyAlignment="0" applyProtection="0"/>
    <xf numFmtId="0" fontId="35" fillId="39" borderId="14" applyNumberFormat="0" applyAlignment="0" applyProtection="0"/>
    <xf numFmtId="14" fontId="53" fillId="0" borderId="0" applyFill="0" applyBorder="0" applyProtection="0">
      <alignment horizontal="center" vertical="top" wrapText="1"/>
      <protection locked="0"/>
    </xf>
    <xf numFmtId="14" fontId="54" fillId="0" borderId="0" applyFill="0" applyBorder="0" applyProtection="0">
      <alignment horizontal="center" vertical="top" wrapText="1"/>
      <protection locked="0"/>
    </xf>
    <xf numFmtId="14" fontId="55" fillId="0" borderId="0" applyFill="0" applyBorder="0" applyProtection="0">
      <alignment horizontal="center" vertical="top" wrapText="1"/>
      <protection locked="0"/>
    </xf>
    <xf numFmtId="14" fontId="56" fillId="0" borderId="0" applyFill="0" applyBorder="0" applyProtection="0">
      <alignment horizontal="center" vertical="top" wrapText="1"/>
      <protection locked="0"/>
    </xf>
    <xf numFmtId="14" fontId="57" fillId="0" borderId="0" applyFill="0" applyBorder="0" applyProtection="0">
      <alignment horizontal="center" vertical="top" wrapText="1"/>
      <protection locked="0"/>
    </xf>
    <xf numFmtId="175" fontId="2" fillId="0" borderId="0" applyFont="0" applyFill="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166"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58" fillId="0" borderId="0" applyNumberFormat="0" applyFill="0" applyBorder="0" applyAlignment="0" applyProtection="0"/>
    <xf numFmtId="0" fontId="20" fillId="51" borderId="0" applyNumberFormat="0" applyBorder="0" applyAlignment="0" applyProtection="0"/>
    <xf numFmtId="0" fontId="59" fillId="28" borderId="0" applyNumberFormat="0" applyBorder="0" applyAlignment="0" applyProtection="0"/>
    <xf numFmtId="0" fontId="60" fillId="0" borderId="32" applyNumberFormat="0" applyFill="0" applyAlignment="0" applyProtection="0"/>
    <xf numFmtId="0" fontId="61" fillId="0" borderId="10" applyNumberFormat="0" applyFill="0" applyAlignment="0" applyProtection="0"/>
    <xf numFmtId="0" fontId="62" fillId="0" borderId="33"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7" borderId="3" applyNumberFormat="0" applyAlignment="0" applyProtection="0"/>
    <xf numFmtId="175" fontId="2"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5" fillId="0" borderId="34" applyNumberFormat="0" applyFill="0" applyAlignment="0" applyProtection="0"/>
    <xf numFmtId="0" fontId="2" fillId="46" borderId="7" applyNumberFormat="0" applyFont="0" applyAlignment="0" applyProtection="0"/>
    <xf numFmtId="0" fontId="2" fillId="46" borderId="7" applyNumberFormat="0" applyFont="0" applyAlignment="0" applyProtection="0"/>
    <xf numFmtId="0" fontId="13" fillId="24" borderId="2"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6" fillId="23" borderId="35" applyNumberFormat="0" applyProtection="0">
      <alignment vertical="center"/>
    </xf>
    <xf numFmtId="4" fontId="67" fillId="23" borderId="35" applyNumberFormat="0" applyProtection="0">
      <alignment vertical="center"/>
    </xf>
    <xf numFmtId="4" fontId="66" fillId="23" borderId="35" applyNumberFormat="0" applyProtection="0">
      <alignment horizontal="left" vertical="center" indent="1"/>
    </xf>
    <xf numFmtId="0" fontId="66" fillId="23" borderId="35" applyNumberFormat="0" applyProtection="0">
      <alignment horizontal="left" vertical="top" indent="1"/>
    </xf>
    <xf numFmtId="4" fontId="66" fillId="29" borderId="0" applyNumberFormat="0" applyProtection="0">
      <alignment horizontal="left" vertical="center" indent="1"/>
    </xf>
    <xf numFmtId="4" fontId="40" fillId="5" borderId="35" applyNumberFormat="0" applyProtection="0">
      <alignment horizontal="right" vertical="center"/>
    </xf>
    <xf numFmtId="4" fontId="40" fillId="11" borderId="35" applyNumberFormat="0" applyProtection="0">
      <alignment horizontal="right" vertical="center"/>
    </xf>
    <xf numFmtId="4" fontId="40" fillId="19" borderId="35" applyNumberFormat="0" applyProtection="0">
      <alignment horizontal="right" vertical="center"/>
    </xf>
    <xf numFmtId="4" fontId="40" fillId="13" borderId="35" applyNumberFormat="0" applyProtection="0">
      <alignment horizontal="right" vertical="center"/>
    </xf>
    <xf numFmtId="4" fontId="40" fillId="17" borderId="35" applyNumberFormat="0" applyProtection="0">
      <alignment horizontal="right" vertical="center"/>
    </xf>
    <xf numFmtId="4" fontId="40" fillId="21" borderId="35" applyNumberFormat="0" applyProtection="0">
      <alignment horizontal="right" vertical="center"/>
    </xf>
    <xf numFmtId="4" fontId="40" fillId="20" borderId="35" applyNumberFormat="0" applyProtection="0">
      <alignment horizontal="right" vertical="center"/>
    </xf>
    <xf numFmtId="4" fontId="40" fillId="52" borderId="35" applyNumberFormat="0" applyProtection="0">
      <alignment horizontal="right" vertical="center"/>
    </xf>
    <xf numFmtId="4" fontId="40" fillId="12" borderId="35" applyNumberFormat="0" applyProtection="0">
      <alignment horizontal="right" vertical="center"/>
    </xf>
    <xf numFmtId="4" fontId="66" fillId="53" borderId="36" applyNumberFormat="0" applyProtection="0">
      <alignment horizontal="left" vertical="center" indent="1"/>
    </xf>
    <xf numFmtId="4" fontId="40" fillId="54" borderId="0" applyNumberFormat="0" applyProtection="0">
      <alignment horizontal="left" vertical="center" indent="1"/>
    </xf>
    <xf numFmtId="4" fontId="68" fillId="31" borderId="0" applyNumberFormat="0" applyProtection="0">
      <alignment horizontal="left" vertical="center" indent="1"/>
    </xf>
    <xf numFmtId="4" fontId="40" fillId="29" borderId="35" applyNumberFormat="0" applyProtection="0">
      <alignment horizontal="right" vertical="center"/>
    </xf>
    <xf numFmtId="4" fontId="40" fillId="54" borderId="0" applyNumberFormat="0" applyProtection="0">
      <alignment horizontal="left" vertical="center" indent="1"/>
    </xf>
    <xf numFmtId="4" fontId="40" fillId="29" borderId="0" applyNumberFormat="0" applyProtection="0">
      <alignment horizontal="left" vertical="center" indent="1"/>
    </xf>
    <xf numFmtId="0" fontId="2" fillId="31" borderId="35" applyNumberFormat="0" applyProtection="0">
      <alignment horizontal="left" vertical="center" indent="1"/>
    </xf>
    <xf numFmtId="0" fontId="2" fillId="31" borderId="35" applyNumberFormat="0" applyProtection="0">
      <alignment horizontal="left" vertical="center" indent="1"/>
    </xf>
    <xf numFmtId="0" fontId="2" fillId="31" borderId="35" applyNumberFormat="0" applyProtection="0">
      <alignment horizontal="left" vertical="top" indent="1"/>
    </xf>
    <xf numFmtId="0" fontId="2" fillId="31" borderId="35" applyNumberFormat="0" applyProtection="0">
      <alignment horizontal="left" vertical="top" indent="1"/>
    </xf>
    <xf numFmtId="0" fontId="2" fillId="29" borderId="35" applyNumberFormat="0" applyProtection="0">
      <alignment horizontal="left" vertical="center" indent="1"/>
    </xf>
    <xf numFmtId="0" fontId="2" fillId="29" borderId="35" applyNumberFormat="0" applyProtection="0">
      <alignment horizontal="left" vertical="center" indent="1"/>
    </xf>
    <xf numFmtId="0" fontId="2" fillId="29" borderId="35" applyNumberFormat="0" applyProtection="0">
      <alignment horizontal="left" vertical="top" indent="1"/>
    </xf>
    <xf numFmtId="0" fontId="2" fillId="29" borderId="35" applyNumberFormat="0" applyProtection="0">
      <alignment horizontal="left" vertical="top" indent="1"/>
    </xf>
    <xf numFmtId="0" fontId="2" fillId="10" borderId="35" applyNumberFormat="0" applyProtection="0">
      <alignment horizontal="left" vertical="center" indent="1"/>
    </xf>
    <xf numFmtId="0" fontId="2" fillId="10" borderId="35" applyNumberFormat="0" applyProtection="0">
      <alignment horizontal="left" vertical="center" indent="1"/>
    </xf>
    <xf numFmtId="0" fontId="2" fillId="10" borderId="35" applyNumberFormat="0" applyProtection="0">
      <alignment horizontal="left" vertical="top" indent="1"/>
    </xf>
    <xf numFmtId="0" fontId="2" fillId="10" borderId="35" applyNumberFormat="0" applyProtection="0">
      <alignment horizontal="left" vertical="top" indent="1"/>
    </xf>
    <xf numFmtId="0" fontId="2" fillId="54" borderId="35" applyNumberFormat="0" applyProtection="0">
      <alignment horizontal="left" vertical="center" indent="1"/>
    </xf>
    <xf numFmtId="0" fontId="2" fillId="54" borderId="35" applyNumberFormat="0" applyProtection="0">
      <alignment horizontal="left" vertical="center" indent="1"/>
    </xf>
    <xf numFmtId="0" fontId="2" fillId="54" borderId="35" applyNumberFormat="0" applyProtection="0">
      <alignment horizontal="left" vertical="top" indent="1"/>
    </xf>
    <xf numFmtId="0" fontId="2" fillId="54" borderId="35" applyNumberFormat="0" applyProtection="0">
      <alignment horizontal="left" vertical="top" indent="1"/>
    </xf>
    <xf numFmtId="0" fontId="2" fillId="30" borderId="23" applyNumberFormat="0">
      <protection locked="0"/>
    </xf>
    <xf numFmtId="0" fontId="2" fillId="30" borderId="23" applyNumberFormat="0">
      <protection locked="0"/>
    </xf>
    <xf numFmtId="4" fontId="40" fillId="25" borderId="35" applyNumberFormat="0" applyProtection="0">
      <alignment vertical="center"/>
    </xf>
    <xf numFmtId="4" fontId="69" fillId="25" borderId="35" applyNumberFormat="0" applyProtection="0">
      <alignment vertical="center"/>
    </xf>
    <xf numFmtId="4" fontId="40" fillId="25" borderId="35" applyNumberFormat="0" applyProtection="0">
      <alignment horizontal="left" vertical="center" indent="1"/>
    </xf>
    <xf numFmtId="0" fontId="40" fillId="25" borderId="35" applyNumberFormat="0" applyProtection="0">
      <alignment horizontal="left" vertical="top" indent="1"/>
    </xf>
    <xf numFmtId="4" fontId="40" fillId="54" borderId="35" applyNumberFormat="0" applyProtection="0">
      <alignment horizontal="right" vertical="center"/>
    </xf>
    <xf numFmtId="4" fontId="69" fillId="54" borderId="35" applyNumberFormat="0" applyProtection="0">
      <alignment horizontal="right" vertical="center"/>
    </xf>
    <xf numFmtId="4" fontId="40" fillId="29" borderId="35" applyNumberFormat="0" applyProtection="0">
      <alignment horizontal="left" vertical="center" indent="1"/>
    </xf>
    <xf numFmtId="0" fontId="40" fillId="29" borderId="35" applyNumberFormat="0" applyProtection="0">
      <alignment horizontal="left" vertical="top" indent="1"/>
    </xf>
    <xf numFmtId="4" fontId="70" fillId="55" borderId="0" applyNumberFormat="0" applyProtection="0">
      <alignment horizontal="left" vertical="center" indent="1"/>
    </xf>
    <xf numFmtId="4" fontId="36" fillId="54" borderId="35" applyNumberFormat="0" applyProtection="0">
      <alignment horizontal="right" vertical="center"/>
    </xf>
    <xf numFmtId="0" fontId="71" fillId="0" borderId="0" applyNumberFormat="0" applyFill="0" applyBorder="0" applyAlignment="0" applyProtection="0"/>
    <xf numFmtId="0" fontId="2" fillId="0" borderId="0"/>
    <xf numFmtId="0" fontId="2" fillId="0" borderId="0"/>
    <xf numFmtId="0" fontId="2" fillId="0" borderId="0"/>
    <xf numFmtId="0" fontId="72" fillId="0" borderId="0">
      <alignment wrapText="1"/>
      <protection locked="0"/>
    </xf>
    <xf numFmtId="0" fontId="49" fillId="0" borderId="0"/>
    <xf numFmtId="0" fontId="73" fillId="0" borderId="0"/>
    <xf numFmtId="0" fontId="2" fillId="0" borderId="0"/>
    <xf numFmtId="0" fontId="2" fillId="0" borderId="0"/>
    <xf numFmtId="0" fontId="74" fillId="0" borderId="0"/>
    <xf numFmtId="0" fontId="15" fillId="0" borderId="0"/>
    <xf numFmtId="0" fontId="2" fillId="0" borderId="0"/>
    <xf numFmtId="0" fontId="49" fillId="0" borderId="0"/>
    <xf numFmtId="0" fontId="49" fillId="0" borderId="0"/>
    <xf numFmtId="0" fontId="2" fillId="0" borderId="0"/>
    <xf numFmtId="49" fontId="72" fillId="0" borderId="0" applyFill="0" applyBorder="0" applyProtection="0">
      <protection locked="0"/>
    </xf>
    <xf numFmtId="49" fontId="72" fillId="0" borderId="0" applyFill="0" applyBorder="0" applyProtection="0">
      <alignment wrapText="1"/>
      <protection locked="0"/>
    </xf>
    <xf numFmtId="49" fontId="75" fillId="0" borderId="0" applyFill="0" applyBorder="0" applyProtection="0">
      <protection locked="0"/>
    </xf>
    <xf numFmtId="49" fontId="75" fillId="0" borderId="0" applyFill="0" applyBorder="0" applyProtection="0">
      <alignment wrapText="1"/>
      <protection locked="0"/>
    </xf>
    <xf numFmtId="49" fontId="76" fillId="0" borderId="0" applyFill="0" applyBorder="0" applyProtection="0">
      <protection locked="0"/>
    </xf>
    <xf numFmtId="49" fontId="76" fillId="0" borderId="0" applyFill="0" applyBorder="0" applyProtection="0">
      <alignment wrapText="1"/>
      <protection locked="0"/>
    </xf>
    <xf numFmtId="49" fontId="77" fillId="0" borderId="0" applyFill="0" applyBorder="0" applyProtection="0">
      <protection locked="0"/>
    </xf>
    <xf numFmtId="49" fontId="77" fillId="0" borderId="0" applyFill="0" applyBorder="0" applyProtection="0">
      <alignment wrapText="1"/>
      <protection locked="0"/>
    </xf>
    <xf numFmtId="49" fontId="78" fillId="0" borderId="0" applyFill="0" applyBorder="0" applyProtection="0">
      <protection locked="0"/>
    </xf>
    <xf numFmtId="49" fontId="78" fillId="0" borderId="0" applyFill="0" applyBorder="0" applyProtection="0">
      <alignment wrapText="1"/>
      <protection locked="0"/>
    </xf>
    <xf numFmtId="49" fontId="53" fillId="0" borderId="0" applyFill="0" applyBorder="0" applyProtection="0">
      <alignment horizontal="center" vertical="top" wrapText="1"/>
      <protection locked="0"/>
    </xf>
    <xf numFmtId="49" fontId="54" fillId="0" borderId="0" applyFill="0" applyBorder="0" applyProtection="0">
      <alignment horizontal="center" vertical="top" wrapText="1"/>
      <protection locked="0"/>
    </xf>
    <xf numFmtId="49" fontId="55" fillId="0" borderId="0" applyFill="0" applyBorder="0" applyProtection="0">
      <alignment horizontal="center" vertical="top" wrapText="1"/>
      <protection locked="0"/>
    </xf>
    <xf numFmtId="49" fontId="56" fillId="0" borderId="0" applyFill="0" applyBorder="0" applyProtection="0">
      <alignment horizontal="center" vertical="top" wrapText="1"/>
      <protection locked="0"/>
    </xf>
    <xf numFmtId="49" fontId="57" fillId="0" borderId="0" applyFill="0" applyBorder="0" applyProtection="0">
      <alignment horizontal="center" vertical="top" wrapText="1"/>
      <protection locked="0"/>
    </xf>
    <xf numFmtId="3" fontId="72" fillId="0" borderId="0" applyFill="0" applyBorder="0" applyProtection="0">
      <protection locked="0"/>
    </xf>
    <xf numFmtId="3" fontId="75" fillId="0" borderId="0" applyFill="0" applyBorder="0" applyProtection="0">
      <protection locked="0"/>
    </xf>
    <xf numFmtId="3" fontId="76" fillId="0" borderId="0" applyFill="0" applyBorder="0" applyProtection="0">
      <protection locked="0"/>
    </xf>
    <xf numFmtId="3" fontId="77" fillId="0" borderId="0" applyFill="0" applyBorder="0" applyProtection="0">
      <protection locked="0"/>
    </xf>
    <xf numFmtId="3" fontId="78" fillId="0" borderId="0" applyFill="0" applyBorder="0" applyProtection="0">
      <protection locked="0"/>
    </xf>
    <xf numFmtId="176" fontId="72" fillId="0" borderId="0" applyFill="0" applyBorder="0" applyProtection="0">
      <protection locked="0"/>
    </xf>
    <xf numFmtId="176" fontId="75" fillId="0" borderId="0" applyFill="0" applyBorder="0" applyProtection="0">
      <protection locked="0"/>
    </xf>
    <xf numFmtId="176" fontId="76" fillId="0" borderId="0" applyFill="0" applyBorder="0" applyProtection="0">
      <protection locked="0"/>
    </xf>
    <xf numFmtId="176" fontId="77" fillId="0" borderId="0" applyFill="0" applyBorder="0" applyProtection="0">
      <protection locked="0"/>
    </xf>
    <xf numFmtId="176" fontId="78" fillId="0" borderId="0" applyFill="0" applyBorder="0" applyProtection="0">
      <protection locked="0"/>
    </xf>
    <xf numFmtId="4" fontId="72" fillId="0" borderId="0" applyFill="0" applyBorder="0" applyProtection="0">
      <protection locked="0"/>
    </xf>
    <xf numFmtId="4" fontId="75" fillId="0" borderId="0" applyFill="0" applyBorder="0" applyProtection="0">
      <protection locked="0"/>
    </xf>
    <xf numFmtId="4" fontId="76" fillId="0" borderId="0" applyFill="0" applyBorder="0" applyProtection="0">
      <protection locked="0"/>
    </xf>
    <xf numFmtId="4" fontId="77" fillId="0" borderId="0" applyFill="0" applyBorder="0" applyProtection="0">
      <protection locked="0"/>
    </xf>
    <xf numFmtId="4" fontId="78" fillId="0" borderId="0" applyFill="0" applyBorder="0" applyProtection="0">
      <protection locked="0"/>
    </xf>
    <xf numFmtId="0" fontId="71" fillId="0" borderId="0" applyNumberFormat="0" applyFill="0" applyBorder="0" applyAlignment="0" applyProtection="0"/>
    <xf numFmtId="0" fontId="18" fillId="0" borderId="37" applyNumberFormat="0" applyFill="0" applyAlignment="0" applyProtection="0"/>
    <xf numFmtId="0" fontId="77"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34" fillId="0" borderId="0" applyNumberFormat="0" applyFill="0" applyBorder="0" applyAlignment="0" applyProtection="0"/>
  </cellStyleXfs>
  <cellXfs count="151">
    <xf numFmtId="0" fontId="0" fillId="0" borderId="0" xfId="0"/>
    <xf numFmtId="0" fontId="15" fillId="0" borderId="0" xfId="96"/>
    <xf numFmtId="0" fontId="3" fillId="0" borderId="0" xfId="97"/>
    <xf numFmtId="0" fontId="36" fillId="0" borderId="0" xfId="97" applyFont="1"/>
    <xf numFmtId="14" fontId="9" fillId="0" borderId="0" xfId="97" applyNumberFormat="1" applyFont="1" applyFill="1" applyAlignment="1">
      <alignment horizontal="left"/>
    </xf>
    <xf numFmtId="0" fontId="4" fillId="0" borderId="0" xfId="97" applyFont="1" applyAlignment="1">
      <alignment horizontal="center"/>
    </xf>
    <xf numFmtId="0" fontId="4" fillId="0" borderId="0" xfId="97" applyFont="1"/>
    <xf numFmtId="0" fontId="4" fillId="0" borderId="0" xfId="97" applyFont="1" applyBorder="1"/>
    <xf numFmtId="4" fontId="3" fillId="0" borderId="0" xfId="97" applyNumberFormat="1" applyBorder="1"/>
    <xf numFmtId="0" fontId="3" fillId="0" borderId="0" xfId="97" applyBorder="1"/>
    <xf numFmtId="0" fontId="37" fillId="0" borderId="0" xfId="97" applyFont="1" applyBorder="1"/>
    <xf numFmtId="0" fontId="3" fillId="0" borderId="0" xfId="97" applyFont="1" applyFill="1" applyBorder="1"/>
    <xf numFmtId="2" fontId="3" fillId="0" borderId="0" xfId="97" applyNumberFormat="1" applyFill="1" applyBorder="1"/>
    <xf numFmtId="3" fontId="38" fillId="0" borderId="0" xfId="97" applyNumberFormat="1" applyFont="1" applyBorder="1"/>
    <xf numFmtId="0" fontId="38" fillId="0" borderId="0" xfId="97" applyFont="1" applyBorder="1"/>
    <xf numFmtId="0" fontId="39" fillId="0" borderId="0" xfId="97" applyFont="1" applyBorder="1"/>
    <xf numFmtId="0" fontId="9" fillId="0" borderId="0" xfId="97" applyFont="1" applyFill="1" applyBorder="1"/>
    <xf numFmtId="0" fontId="3" fillId="0" borderId="0" xfId="97" applyFill="1" applyBorder="1"/>
    <xf numFmtId="2" fontId="3" fillId="0" borderId="0" xfId="97" applyNumberFormat="1" applyBorder="1"/>
    <xf numFmtId="0" fontId="3" fillId="0" borderId="0" xfId="97" applyFill="1" applyBorder="1" applyAlignment="1"/>
    <xf numFmtId="4" fontId="3" fillId="0" borderId="0" xfId="97" applyNumberFormat="1" applyFill="1" applyBorder="1"/>
    <xf numFmtId="0" fontId="3" fillId="0" borderId="0" xfId="97" applyFill="1" applyBorder="1" applyAlignment="1">
      <alignment horizontal="center"/>
    </xf>
    <xf numFmtId="0" fontId="37" fillId="0" borderId="0" xfId="97" applyFont="1" applyFill="1" applyBorder="1"/>
    <xf numFmtId="0" fontId="40" fillId="0" borderId="0" xfId="97" applyFont="1" applyFill="1" applyBorder="1"/>
    <xf numFmtId="2" fontId="3" fillId="0" borderId="0" xfId="97" applyNumberFormat="1" applyFont="1" applyFill="1" applyBorder="1"/>
    <xf numFmtId="2" fontId="3" fillId="0" borderId="0" xfId="97" applyNumberFormat="1" applyFill="1" applyBorder="1" applyAlignment="1">
      <alignment horizontal="right"/>
    </xf>
    <xf numFmtId="4" fontId="40" fillId="0" borderId="0" xfId="97" applyNumberFormat="1" applyFont="1" applyFill="1" applyBorder="1"/>
    <xf numFmtId="0" fontId="9" fillId="0" borderId="0" xfId="97" applyFont="1"/>
    <xf numFmtId="0" fontId="42" fillId="0" borderId="0" xfId="0" applyFont="1" applyBorder="1"/>
    <xf numFmtId="0" fontId="0" fillId="0" borderId="0" xfId="0" applyBorder="1"/>
    <xf numFmtId="0" fontId="15" fillId="0" borderId="0" xfId="96" applyFont="1"/>
    <xf numFmtId="0" fontId="45" fillId="0" borderId="0" xfId="97" applyFont="1"/>
    <xf numFmtId="0" fontId="40" fillId="0" borderId="0" xfId="97" applyFont="1" applyFill="1" applyBorder="1" applyAlignment="1">
      <alignment horizontal="center"/>
    </xf>
    <xf numFmtId="0" fontId="15" fillId="0" borderId="0" xfId="97" applyFont="1" applyBorder="1"/>
    <xf numFmtId="0" fontId="15" fillId="0" borderId="0" xfId="97" applyFont="1" applyFill="1" applyBorder="1"/>
    <xf numFmtId="174" fontId="3" fillId="0" borderId="0" xfId="97" applyNumberFormat="1"/>
    <xf numFmtId="174" fontId="3" fillId="0" borderId="0" xfId="97" applyNumberFormat="1" applyBorder="1"/>
    <xf numFmtId="174" fontId="3" fillId="0" borderId="0" xfId="97" applyNumberFormat="1" applyFont="1" applyFill="1" applyBorder="1"/>
    <xf numFmtId="174" fontId="40" fillId="0" borderId="0" xfId="97" applyNumberFormat="1" applyFont="1" applyFill="1" applyBorder="1"/>
    <xf numFmtId="0" fontId="0" fillId="0" borderId="0" xfId="0" applyAlignment="1"/>
    <xf numFmtId="0" fontId="2" fillId="0" borderId="0" xfId="0" applyFont="1"/>
    <xf numFmtId="0" fontId="9" fillId="0" borderId="0" xfId="0" applyFont="1" applyBorder="1"/>
    <xf numFmtId="0" fontId="9" fillId="0" borderId="0" xfId="97" applyFont="1" applyBorder="1"/>
    <xf numFmtId="0" fontId="46" fillId="0" borderId="0" xfId="97" applyFont="1" applyBorder="1"/>
    <xf numFmtId="0" fontId="46" fillId="0" borderId="0" xfId="97" applyFont="1" applyFill="1" applyBorder="1"/>
    <xf numFmtId="0" fontId="46" fillId="0" borderId="0" xfId="97" applyFont="1"/>
    <xf numFmtId="0" fontId="46" fillId="0" borderId="0" xfId="0" applyFont="1" applyBorder="1"/>
    <xf numFmtId="4" fontId="46" fillId="0" borderId="0" xfId="97" applyNumberFormat="1" applyFont="1" applyBorder="1"/>
    <xf numFmtId="0" fontId="2" fillId="0" borderId="0" xfId="97" applyFont="1"/>
    <xf numFmtId="4" fontId="2" fillId="0" borderId="0" xfId="97" applyNumberFormat="1" applyFont="1"/>
    <xf numFmtId="0" fontId="2" fillId="0" borderId="0" xfId="97" applyFont="1" applyFill="1" applyBorder="1"/>
    <xf numFmtId="0" fontId="2" fillId="0" borderId="0" xfId="97" applyFont="1" applyBorder="1"/>
    <xf numFmtId="173" fontId="2" fillId="0" borderId="0" xfId="97" applyNumberFormat="1" applyFont="1" applyFill="1" applyBorder="1"/>
    <xf numFmtId="0" fontId="2" fillId="0" borderId="0" xfId="0" applyFont="1" applyBorder="1"/>
    <xf numFmtId="0" fontId="2" fillId="0" borderId="0" xfId="0" applyFont="1" applyAlignment="1"/>
    <xf numFmtId="2" fontId="46" fillId="0" borderId="0" xfId="97" applyNumberFormat="1" applyFont="1" applyFill="1" applyBorder="1"/>
    <xf numFmtId="172" fontId="46" fillId="0" borderId="0" xfId="97" applyNumberFormat="1" applyFont="1" applyBorder="1"/>
    <xf numFmtId="4" fontId="46" fillId="0" borderId="0" xfId="97" applyNumberFormat="1" applyFont="1" applyFill="1" applyBorder="1"/>
    <xf numFmtId="4" fontId="2" fillId="0" borderId="0" xfId="97" applyNumberFormat="1" applyFont="1" applyFill="1" applyBorder="1"/>
    <xf numFmtId="0" fontId="0" fillId="0" borderId="0" xfId="0" applyFill="1" applyBorder="1"/>
    <xf numFmtId="0" fontId="37" fillId="0" borderId="0" xfId="0" applyFont="1" applyBorder="1"/>
    <xf numFmtId="4" fontId="2" fillId="0" borderId="0" xfId="97" applyNumberFormat="1" applyFont="1" applyBorder="1"/>
    <xf numFmtId="0" fontId="3" fillId="0" borderId="0" xfId="97" applyFont="1" applyFill="1" applyBorder="1" applyAlignment="1">
      <alignment horizontal="center"/>
    </xf>
    <xf numFmtId="0" fontId="3" fillId="0" borderId="0" xfId="97" applyFont="1" applyFill="1" applyBorder="1" applyAlignment="1">
      <alignment horizontal="center" wrapText="1"/>
    </xf>
    <xf numFmtId="171" fontId="3" fillId="0" borderId="0" xfId="97" applyNumberFormat="1" applyFill="1" applyBorder="1" applyAlignment="1">
      <alignment horizontal="right"/>
    </xf>
    <xf numFmtId="4" fontId="3" fillId="0" borderId="0" xfId="97" applyNumberFormat="1" applyFill="1" applyBorder="1" applyAlignment="1">
      <alignment horizontal="right"/>
    </xf>
    <xf numFmtId="0" fontId="3" fillId="0" borderId="0" xfId="97" applyBorder="1" applyAlignment="1">
      <alignment horizontal="center"/>
    </xf>
    <xf numFmtId="171" fontId="3" fillId="0" borderId="0" xfId="97" applyNumberFormat="1" applyBorder="1" applyAlignment="1"/>
    <xf numFmtId="0" fontId="3" fillId="0" borderId="0" xfId="97" applyFill="1" applyBorder="1" applyAlignment="1">
      <alignment wrapText="1"/>
    </xf>
    <xf numFmtId="0" fontId="3" fillId="0" borderId="0" xfId="97" applyBorder="1" applyAlignment="1">
      <alignment wrapText="1"/>
    </xf>
    <xf numFmtId="0" fontId="3" fillId="0" borderId="0" xfId="97" applyFont="1" applyFill="1" applyBorder="1" applyAlignment="1">
      <alignment wrapText="1"/>
    </xf>
    <xf numFmtId="0" fontId="49" fillId="0" borderId="5" xfId="320" applyFont="1" applyFill="1" applyBorder="1" applyAlignment="1">
      <alignment horizontal="center" vertical="center"/>
    </xf>
    <xf numFmtId="2" fontId="49" fillId="0" borderId="23" xfId="320" applyNumberFormat="1" applyFont="1" applyFill="1" applyBorder="1" applyAlignment="1">
      <alignment horizontal="center" vertical="center"/>
    </xf>
    <xf numFmtId="2" fontId="49" fillId="0" borderId="0" xfId="320" applyNumberFormat="1" applyFont="1" applyFill="1" applyBorder="1" applyAlignment="1">
      <alignment horizontal="center" vertical="center"/>
    </xf>
    <xf numFmtId="0" fontId="15" fillId="0" borderId="0" xfId="97" applyFont="1" applyFill="1" applyBorder="1" applyAlignment="1">
      <alignment wrapText="1"/>
    </xf>
    <xf numFmtId="3" fontId="3" fillId="0" borderId="0" xfId="97" applyNumberFormat="1" applyBorder="1" applyAlignment="1"/>
    <xf numFmtId="0" fontId="3" fillId="0" borderId="24" xfId="97" applyFont="1" applyFill="1" applyBorder="1"/>
    <xf numFmtId="0" fontId="3" fillId="0" borderId="25" xfId="97" applyFont="1" applyFill="1" applyBorder="1"/>
    <xf numFmtId="0" fontId="3" fillId="0" borderId="25" xfId="97" applyFont="1" applyFill="1" applyBorder="1" applyAlignment="1">
      <alignment horizontal="center"/>
    </xf>
    <xf numFmtId="0" fontId="3" fillId="0" borderId="25" xfId="97" applyFont="1" applyFill="1" applyBorder="1" applyAlignment="1">
      <alignment horizontal="center" wrapText="1"/>
    </xf>
    <xf numFmtId="0" fontId="3" fillId="0" borderId="25" xfId="97" applyFill="1" applyBorder="1" applyAlignment="1">
      <alignment wrapText="1"/>
    </xf>
    <xf numFmtId="0" fontId="3" fillId="0" borderId="26" xfId="97" applyBorder="1"/>
    <xf numFmtId="0" fontId="0" fillId="0" borderId="27" xfId="0" applyBorder="1"/>
    <xf numFmtId="0" fontId="3" fillId="0" borderId="28" xfId="97" applyBorder="1"/>
    <xf numFmtId="0" fontId="2" fillId="0" borderId="28" xfId="0" applyFont="1" applyBorder="1"/>
    <xf numFmtId="0" fontId="3" fillId="0" borderId="29" xfId="97" applyFill="1" applyBorder="1"/>
    <xf numFmtId="4" fontId="3" fillId="0" borderId="30" xfId="97" applyNumberFormat="1" applyFill="1" applyBorder="1"/>
    <xf numFmtId="0" fontId="3" fillId="0" borderId="30" xfId="97" applyFill="1" applyBorder="1"/>
    <xf numFmtId="2" fontId="49" fillId="0" borderId="21" xfId="320" applyNumberFormat="1" applyFont="1" applyBorder="1" applyAlignment="1">
      <alignment horizontal="center" vertical="center"/>
    </xf>
    <xf numFmtId="0" fontId="49" fillId="0" borderId="13" xfId="320" applyFont="1" applyBorder="1" applyAlignment="1">
      <alignment horizontal="center" vertical="center"/>
    </xf>
    <xf numFmtId="0" fontId="2" fillId="0" borderId="17" xfId="0" applyFont="1" applyBorder="1"/>
    <xf numFmtId="0" fontId="49" fillId="0" borderId="23" xfId="320" applyFont="1" applyBorder="1" applyAlignment="1">
      <alignment horizontal="left" vertical="center"/>
    </xf>
    <xf numFmtId="0" fontId="2" fillId="0" borderId="23" xfId="0" applyFont="1" applyBorder="1"/>
    <xf numFmtId="2" fontId="49" fillId="0" borderId="21" xfId="320" applyNumberFormat="1" applyFont="1" applyFill="1" applyBorder="1" applyAlignment="1">
      <alignment horizontal="center" vertical="center"/>
    </xf>
    <xf numFmtId="0" fontId="49" fillId="0" borderId="23" xfId="320" applyFont="1" applyFill="1" applyBorder="1" applyAlignment="1">
      <alignment horizontal="center"/>
    </xf>
    <xf numFmtId="0" fontId="49" fillId="0" borderId="13" xfId="320" applyFont="1" applyFill="1" applyBorder="1" applyAlignment="1">
      <alignment horizontal="center"/>
    </xf>
    <xf numFmtId="2" fontId="49" fillId="0" borderId="23" xfId="320" applyNumberFormat="1" applyFont="1" applyBorder="1" applyAlignment="1">
      <alignment horizontal="center" vertical="center"/>
    </xf>
    <xf numFmtId="0" fontId="2" fillId="0" borderId="19" xfId="0" applyFont="1" applyBorder="1"/>
    <xf numFmtId="0" fontId="49" fillId="0" borderId="23" xfId="320" applyFont="1" applyBorder="1" applyAlignment="1">
      <alignment horizontal="center"/>
    </xf>
    <xf numFmtId="0" fontId="3" fillId="0" borderId="31" xfId="97" applyFill="1" applyBorder="1"/>
    <xf numFmtId="3" fontId="3" fillId="0" borderId="28" xfId="97" applyNumberFormat="1" applyBorder="1" applyAlignment="1"/>
    <xf numFmtId="0" fontId="49" fillId="0" borderId="18" xfId="320" applyFont="1" applyBorder="1" applyAlignment="1">
      <alignment horizontal="center"/>
    </xf>
    <xf numFmtId="0" fontId="3" fillId="0" borderId="25" xfId="97" applyBorder="1" applyAlignment="1">
      <alignment wrapText="1"/>
    </xf>
    <xf numFmtId="0" fontId="3" fillId="0" borderId="0" xfId="97" applyFont="1" applyFill="1" applyBorder="1" applyAlignment="1"/>
    <xf numFmtId="3" fontId="3" fillId="0" borderId="0" xfId="97" applyNumberFormat="1" applyFill="1" applyBorder="1" applyAlignment="1">
      <alignment horizontal="center"/>
    </xf>
    <xf numFmtId="0" fontId="48" fillId="0" borderId="0" xfId="320" applyFont="1" applyAlignment="1"/>
    <xf numFmtId="0" fontId="49" fillId="0" borderId="15" xfId="320" applyFont="1" applyBorder="1" applyAlignment="1">
      <alignment horizontal="left" vertical="center"/>
    </xf>
    <xf numFmtId="0" fontId="48" fillId="0" borderId="0" xfId="320" applyFont="1" applyAlignment="1"/>
    <xf numFmtId="0" fontId="49" fillId="0" borderId="0" xfId="320" applyFont="1" applyBorder="1" applyAlignment="1"/>
    <xf numFmtId="0" fontId="49" fillId="0" borderId="0" xfId="320" applyFont="1" applyFill="1" applyBorder="1" applyAlignment="1"/>
    <xf numFmtId="0" fontId="49" fillId="0" borderId="0" xfId="320" applyFont="1" applyBorder="1" applyAlignment="1">
      <alignment horizontal="center" vertical="center"/>
    </xf>
    <xf numFmtId="0" fontId="49" fillId="0" borderId="0" xfId="320" applyFont="1" applyFill="1" applyBorder="1" applyAlignment="1">
      <alignment horizontal="center" vertical="center"/>
    </xf>
    <xf numFmtId="0" fontId="49" fillId="0" borderId="0" xfId="320" applyFont="1" applyBorder="1" applyAlignment="1">
      <alignment horizontal="center"/>
    </xf>
    <xf numFmtId="0" fontId="49" fillId="0" borderId="0" xfId="320" applyFont="1" applyFill="1" applyBorder="1" applyAlignment="1">
      <alignment horizontal="center"/>
    </xf>
    <xf numFmtId="2" fontId="49" fillId="0" borderId="0" xfId="320" applyNumberFormat="1" applyFont="1" applyBorder="1" applyAlignment="1">
      <alignment horizontal="center" vertical="center"/>
    </xf>
    <xf numFmtId="0" fontId="46" fillId="0" borderId="0" xfId="97" applyFont="1" applyFill="1" applyBorder="1" applyAlignment="1"/>
    <xf numFmtId="0" fontId="4" fillId="0" borderId="0" xfId="97" applyFont="1" applyFill="1" applyBorder="1" applyAlignment="1">
      <alignment wrapText="1"/>
    </xf>
    <xf numFmtId="0" fontId="2" fillId="0" borderId="0" xfId="97" applyFont="1" applyFill="1" applyBorder="1" applyAlignment="1"/>
    <xf numFmtId="0" fontId="44" fillId="0" borderId="0" xfId="80" applyBorder="1" applyAlignment="1" applyProtection="1"/>
    <xf numFmtId="0" fontId="2" fillId="0" borderId="0" xfId="0" applyFont="1" applyBorder="1" applyAlignment="1">
      <alignment wrapText="1"/>
    </xf>
    <xf numFmtId="0" fontId="4" fillId="0" borderId="0" xfId="0" applyFont="1" applyBorder="1" applyAlignment="1">
      <alignment vertical="center"/>
    </xf>
    <xf numFmtId="0" fontId="2" fillId="0" borderId="0" xfId="0" applyFont="1" applyBorder="1" applyAlignment="1"/>
    <xf numFmtId="2" fontId="2" fillId="0" borderId="0" xfId="0" applyNumberFormat="1" applyFont="1" applyBorder="1"/>
    <xf numFmtId="0" fontId="4" fillId="0" borderId="0" xfId="0" applyFont="1" applyBorder="1"/>
    <xf numFmtId="2" fontId="0" fillId="0" borderId="0" xfId="0" applyNumberFormat="1" applyBorder="1"/>
    <xf numFmtId="0" fontId="41" fillId="0" borderId="0" xfId="97" applyFont="1" applyFill="1" applyBorder="1" applyAlignment="1">
      <alignment horizontal="left"/>
    </xf>
    <xf numFmtId="0" fontId="4" fillId="0" borderId="0" xfId="97" applyFont="1" applyFill="1" applyBorder="1"/>
    <xf numFmtId="174" fontId="40" fillId="0" borderId="0" xfId="97" applyNumberFormat="1" applyFont="1" applyFill="1" applyBorder="1" applyAlignment="1">
      <alignment horizontal="right"/>
    </xf>
    <xf numFmtId="174" fontId="2" fillId="0" borderId="0" xfId="97" applyNumberFormat="1" applyFont="1" applyFill="1" applyBorder="1" applyAlignment="1">
      <alignment horizontal="right"/>
    </xf>
    <xf numFmtId="174" fontId="2" fillId="0" borderId="0" xfId="97" applyNumberFormat="1" applyFont="1" applyBorder="1" applyAlignment="1">
      <alignment horizontal="right"/>
    </xf>
    <xf numFmtId="0" fontId="40" fillId="0" borderId="0" xfId="97" applyFont="1" applyFill="1" applyBorder="1" applyAlignment="1"/>
    <xf numFmtId="0" fontId="40" fillId="0" borderId="0" xfId="97" applyFont="1" applyBorder="1" applyAlignment="1"/>
    <xf numFmtId="0" fontId="0" fillId="0" borderId="0" xfId="0" applyBorder="1" applyAlignment="1"/>
    <xf numFmtId="173" fontId="40" fillId="0" borderId="0" xfId="97" applyNumberFormat="1" applyFont="1" applyFill="1" applyBorder="1" applyAlignment="1"/>
    <xf numFmtId="2" fontId="40" fillId="0" borderId="0" xfId="97" applyNumberFormat="1" applyFont="1" applyFill="1" applyBorder="1"/>
    <xf numFmtId="0" fontId="40" fillId="0" borderId="0" xfId="97" applyFont="1" applyBorder="1"/>
    <xf numFmtId="0" fontId="49" fillId="0" borderId="0" xfId="320" applyFont="1" applyBorder="1" applyAlignment="1"/>
    <xf numFmtId="0" fontId="49" fillId="0" borderId="0" xfId="320" applyFont="1" applyBorder="1" applyAlignment="1">
      <alignment horizontal="center"/>
    </xf>
    <xf numFmtId="0" fontId="48" fillId="0" borderId="0" xfId="320" applyFont="1" applyBorder="1" applyAlignment="1"/>
    <xf numFmtId="0" fontId="47" fillId="0" borderId="0" xfId="97" applyFont="1" applyAlignment="1">
      <alignment horizontal="center" vertical="center" wrapText="1"/>
    </xf>
    <xf numFmtId="0" fontId="4" fillId="0" borderId="0" xfId="97" quotePrefix="1" applyFont="1" applyAlignment="1">
      <alignment horizontal="center"/>
    </xf>
    <xf numFmtId="0" fontId="46" fillId="0" borderId="0" xfId="97" applyFont="1" applyFill="1" applyBorder="1" applyAlignment="1">
      <alignment horizontal="center"/>
    </xf>
    <xf numFmtId="0" fontId="49" fillId="0" borderId="0" xfId="320" applyFont="1" applyAlignment="1">
      <alignment horizontal="left" wrapText="1"/>
    </xf>
    <xf numFmtId="0" fontId="24" fillId="0" borderId="0" xfId="320" applyFont="1" applyAlignment="1">
      <alignment horizontal="left" wrapText="1"/>
    </xf>
    <xf numFmtId="0" fontId="49" fillId="0" borderId="23" xfId="320" applyFont="1" applyFill="1" applyBorder="1" applyAlignment="1">
      <alignment horizontal="center" wrapText="1"/>
    </xf>
    <xf numFmtId="0" fontId="49" fillId="0" borderId="15" xfId="320" applyFont="1" applyFill="1" applyBorder="1" applyAlignment="1">
      <alignment horizontal="center" wrapText="1"/>
    </xf>
    <xf numFmtId="0" fontId="49" fillId="0" borderId="16" xfId="320" applyFont="1" applyFill="1" applyBorder="1" applyAlignment="1">
      <alignment horizontal="center" wrapText="1"/>
    </xf>
    <xf numFmtId="0" fontId="49" fillId="0" borderId="17" xfId="320" applyFont="1" applyFill="1" applyBorder="1" applyAlignment="1">
      <alignment horizontal="center" wrapText="1"/>
    </xf>
    <xf numFmtId="0" fontId="49" fillId="0" borderId="20" xfId="320" applyFont="1" applyFill="1" applyBorder="1" applyAlignment="1">
      <alignment horizontal="center" wrapText="1"/>
    </xf>
    <xf numFmtId="0" fontId="49" fillId="0" borderId="21" xfId="320" applyFont="1" applyFill="1" applyBorder="1" applyAlignment="1">
      <alignment horizontal="center" wrapText="1"/>
    </xf>
    <xf numFmtId="0" fontId="49" fillId="0" borderId="22" xfId="320" applyFont="1" applyFill="1" applyBorder="1" applyAlignment="1">
      <alignment horizontal="center" wrapText="1"/>
    </xf>
  </cellXfs>
  <cellStyles count="377">
    <cellStyle name="_Column1" xfId="1"/>
    <cellStyle name="_Column1 2" xfId="2"/>
    <cellStyle name="_Column1 2 2" xfId="120"/>
    <cellStyle name="_Column1 2 3" xfId="119"/>
    <cellStyle name="_Column1 3" xfId="121"/>
    <cellStyle name="_Column1 3 2" xfId="122"/>
    <cellStyle name="_Column1 4" xfId="118"/>
    <cellStyle name="_Column1_120319_BAB_KoPr2012_KEMA" xfId="123"/>
    <cellStyle name="_Column1_120319_BAB_KoPr2012_KEMA 2" xfId="124"/>
    <cellStyle name="_Column1_A. Allgemeine Informationen" xfId="125"/>
    <cellStyle name="_Column1_A. Allgemeine Informationen 2" xfId="126"/>
    <cellStyle name="_Column1_Ausfüllhilfe" xfId="127"/>
    <cellStyle name="_Column1_Ausfüllhilfe 2" xfId="128"/>
    <cellStyle name="_Column2" xfId="3"/>
    <cellStyle name="_Column3" xfId="4"/>
    <cellStyle name="_Column4" xfId="5"/>
    <cellStyle name="_Column4 2" xfId="6"/>
    <cellStyle name="_Column4 3" xfId="129"/>
    <cellStyle name="_Column4_120319_BAB_KoPr2012_KEMA" xfId="130"/>
    <cellStyle name="_Column4_A. Allgemeine Informationen" xfId="131"/>
    <cellStyle name="_Column4_Ausfüllhilfe" xfId="132"/>
    <cellStyle name="_Column4_Datenabfrage Strom_2008_ENERKO" xfId="133"/>
    <cellStyle name="_Column5" xfId="7"/>
    <cellStyle name="_Column6" xfId="8"/>
    <cellStyle name="_Column7" xfId="9"/>
    <cellStyle name="_Column7 2" xfId="134"/>
    <cellStyle name="_Data" xfId="10"/>
    <cellStyle name="_Data 2" xfId="136"/>
    <cellStyle name="_Data 2 2" xfId="137"/>
    <cellStyle name="_Data 3" xfId="138"/>
    <cellStyle name="_Data 4" xfId="135"/>
    <cellStyle name="_Data_100927_Regulierungskonto_Strom_2009_SWWS_aktualisiert" xfId="139"/>
    <cellStyle name="_Data_100927_Regulierungskonto_Strom_2009_SWWS_aktualisiert 2" xfId="140"/>
    <cellStyle name="_Data_110128_Datenabfrage Strom_2010_SWWS" xfId="141"/>
    <cellStyle name="_Data_110128_Datenabfrage Strom_2010_SWWS 2" xfId="142"/>
    <cellStyle name="_Data_120319_BAB_KoPr2012_KEMA" xfId="143"/>
    <cellStyle name="_Data_120319_BAB_KoPr2012_KEMA 2" xfId="144"/>
    <cellStyle name="_Data_Datenabfrage Strom_2008_ENERKO" xfId="145"/>
    <cellStyle name="_Data_Datenabfrage Strom_2008_ENERKO 2" xfId="146"/>
    <cellStyle name="_Header" xfId="11"/>
    <cellStyle name="_Row1" xfId="12"/>
    <cellStyle name="_Row1 2" xfId="13"/>
    <cellStyle name="_Row1 2 2" xfId="149"/>
    <cellStyle name="_Row1 2 3" xfId="148"/>
    <cellStyle name="_Row1 3" xfId="150"/>
    <cellStyle name="_Row1 3 2" xfId="151"/>
    <cellStyle name="_Row1 4" xfId="147"/>
    <cellStyle name="_Row1_120319_BAB_KoPr2012_KEMA" xfId="152"/>
    <cellStyle name="_Row1_120319_BAB_KoPr2012_KEMA 2" xfId="153"/>
    <cellStyle name="_Row1_A. Allgemeine Informationen" xfId="154"/>
    <cellStyle name="_Row1_A. Allgemeine Informationen 2" xfId="155"/>
    <cellStyle name="_Row1_Ausfüllhilfe" xfId="156"/>
    <cellStyle name="_Row1_Ausfüllhilfe 2" xfId="157"/>
    <cellStyle name="_Row2" xfId="14"/>
    <cellStyle name="_Row3" xfId="15"/>
    <cellStyle name="_Row4" xfId="16"/>
    <cellStyle name="_Row4 2" xfId="159"/>
    <cellStyle name="_Row4 2 2" xfId="160"/>
    <cellStyle name="_Row4 3" xfId="161"/>
    <cellStyle name="_Row4 4" xfId="158"/>
    <cellStyle name="_Row5" xfId="17"/>
    <cellStyle name="_Row6" xfId="18"/>
    <cellStyle name="_Row7" xfId="19"/>
    <cellStyle name="_Row7 2" xfId="162"/>
    <cellStyle name="=C:\WINNT35\SYSTEM32\COMMAND.COM" xfId="163"/>
    <cellStyle name="1." xfId="20"/>
    <cellStyle name="20 % - Akzent1" xfId="21" builtinId="30" customBuiltin="1"/>
    <cellStyle name="20 % - Akzent2" xfId="22" builtinId="34" customBuiltin="1"/>
    <cellStyle name="20 % - Akzent3" xfId="23" builtinId="38" customBuiltin="1"/>
    <cellStyle name="20 % - Akzent4" xfId="24" builtinId="42" customBuiltin="1"/>
    <cellStyle name="20 % - Akzent5" xfId="25" builtinId="46" customBuiltin="1"/>
    <cellStyle name="20 % - Akzent6" xfId="26" builtinId="50" customBuiltin="1"/>
    <cellStyle name="20% - Accent1" xfId="164"/>
    <cellStyle name="20% - Accent2" xfId="165"/>
    <cellStyle name="20% - Accent3" xfId="166"/>
    <cellStyle name="20% - Accent4" xfId="167"/>
    <cellStyle name="20% - Accent5" xfId="168"/>
    <cellStyle name="20% - Accent6" xfId="169"/>
    <cellStyle name="20% - Akzent1" xfId="27"/>
    <cellStyle name="20% - Akzent1 2" xfId="170"/>
    <cellStyle name="20% - Akzent2" xfId="28"/>
    <cellStyle name="20% - Akzent2 2" xfId="171"/>
    <cellStyle name="20% - Akzent3" xfId="29"/>
    <cellStyle name="20% - Akzent3 2" xfId="172"/>
    <cellStyle name="20% - Akzent4" xfId="30"/>
    <cellStyle name="20% - Akzent4 2" xfId="173"/>
    <cellStyle name="20% - Akzent5" xfId="31"/>
    <cellStyle name="20% - Akzent5 2" xfId="174"/>
    <cellStyle name="20% - Akzent6" xfId="32"/>
    <cellStyle name="20% - Akzent6 2" xfId="175"/>
    <cellStyle name="40 % - Akzent1" xfId="33" builtinId="31" customBuiltin="1"/>
    <cellStyle name="40 % - Akzent2" xfId="34" builtinId="35" customBuiltin="1"/>
    <cellStyle name="40 % - Akzent3" xfId="35" builtinId="39" customBuiltin="1"/>
    <cellStyle name="40 % - Akzent4" xfId="36" builtinId="43" customBuiltin="1"/>
    <cellStyle name="40 % - Akzent5" xfId="37" builtinId="47" customBuiltin="1"/>
    <cellStyle name="40 % - Akzent6" xfId="38" builtinId="51" customBuiltin="1"/>
    <cellStyle name="40% - Accent1" xfId="176"/>
    <cellStyle name="40% - Accent2" xfId="177"/>
    <cellStyle name="40% - Accent3" xfId="178"/>
    <cellStyle name="40% - Accent4" xfId="179"/>
    <cellStyle name="40% - Accent5" xfId="180"/>
    <cellStyle name="40% - Accent6" xfId="181"/>
    <cellStyle name="40% - Akzent1" xfId="39"/>
    <cellStyle name="40% - Akzent1 2" xfId="182"/>
    <cellStyle name="40% - Akzent2" xfId="40"/>
    <cellStyle name="40% - Akzent2 2" xfId="183"/>
    <cellStyle name="40% - Akzent3" xfId="41"/>
    <cellStyle name="40% - Akzent3 2" xfId="184"/>
    <cellStyle name="40% - Akzent4" xfId="42"/>
    <cellStyle name="40% - Akzent4 2" xfId="185"/>
    <cellStyle name="40% - Akzent5" xfId="43"/>
    <cellStyle name="40% - Akzent5 2" xfId="186"/>
    <cellStyle name="40% - Akzent6" xfId="44"/>
    <cellStyle name="40% - Akzent6 2" xfId="187"/>
    <cellStyle name="60 % - Akzent1" xfId="45" builtinId="32" customBuiltin="1"/>
    <cellStyle name="60 % - Akzent2" xfId="46" builtinId="36" customBuiltin="1"/>
    <cellStyle name="60 % - Akzent3" xfId="47" builtinId="40" customBuiltin="1"/>
    <cellStyle name="60 % - Akzent4" xfId="48" builtinId="44" customBuiltin="1"/>
    <cellStyle name="60 % - Akzent5" xfId="49" builtinId="48" customBuiltin="1"/>
    <cellStyle name="60 % - Akzent6" xfId="50" builtinId="52" customBuiltin="1"/>
    <cellStyle name="60% - Accent1" xfId="188"/>
    <cellStyle name="60% - Accent2" xfId="189"/>
    <cellStyle name="60% - Accent3" xfId="190"/>
    <cellStyle name="60% - Accent4" xfId="191"/>
    <cellStyle name="60% - Accent5" xfId="192"/>
    <cellStyle name="60% - Accent6" xfId="193"/>
    <cellStyle name="60% - Akzent1" xfId="51"/>
    <cellStyle name="60% - Akzent1 2" xfId="194"/>
    <cellStyle name="60% - Akzent2" xfId="52"/>
    <cellStyle name="60% - Akzent2 2" xfId="195"/>
    <cellStyle name="60% - Akzent3" xfId="53"/>
    <cellStyle name="60% - Akzent3 2" xfId="196"/>
    <cellStyle name="60% - Akzent4" xfId="54"/>
    <cellStyle name="60% - Akzent4 2" xfId="197"/>
    <cellStyle name="60% - Akzent5" xfId="55"/>
    <cellStyle name="60% - Akzent5 2" xfId="198"/>
    <cellStyle name="60% - Akzent6" xfId="56"/>
    <cellStyle name="60% - Akzent6 2" xfId="199"/>
    <cellStyle name="Accent1" xfId="200"/>
    <cellStyle name="Accent1 - 20%" xfId="201"/>
    <cellStyle name="Accent1 - 40%" xfId="202"/>
    <cellStyle name="Accent1 - 60%" xfId="203"/>
    <cellStyle name="Accent2" xfId="204"/>
    <cellStyle name="Accent2 - 20%" xfId="205"/>
    <cellStyle name="Accent2 - 40%" xfId="206"/>
    <cellStyle name="Accent2 - 60%" xfId="207"/>
    <cellStyle name="Accent3" xfId="208"/>
    <cellStyle name="Accent3 - 20%" xfId="209"/>
    <cellStyle name="Accent3 - 40%" xfId="210"/>
    <cellStyle name="Accent3 - 60%" xfId="211"/>
    <cellStyle name="Accent4" xfId="212"/>
    <cellStyle name="Accent4 - 20%" xfId="213"/>
    <cellStyle name="Accent4 - 40%" xfId="214"/>
    <cellStyle name="Accent4 - 60%" xfId="215"/>
    <cellStyle name="Accent5" xfId="216"/>
    <cellStyle name="Accent5 - 20%" xfId="217"/>
    <cellStyle name="Accent5 - 40%" xfId="218"/>
    <cellStyle name="Accent5 - 60%" xfId="219"/>
    <cellStyle name="Accent6" xfId="220"/>
    <cellStyle name="Accent6 - 20%" xfId="221"/>
    <cellStyle name="Accent6 - 40%" xfId="222"/>
    <cellStyle name="Accent6 - 60%" xfId="223"/>
    <cellStyle name="Akzent1" xfId="57" builtinId="29" customBuiltin="1"/>
    <cellStyle name="Akzent2" xfId="58" builtinId="33" customBuiltin="1"/>
    <cellStyle name="Akzent3" xfId="59" builtinId="37" customBuiltin="1"/>
    <cellStyle name="Akzent4" xfId="60" builtinId="41" customBuiltin="1"/>
    <cellStyle name="Akzent5" xfId="61" builtinId="45" customBuiltin="1"/>
    <cellStyle name="Akzent6" xfId="62" builtinId="49" customBuiltin="1"/>
    <cellStyle name="Ausgabe" xfId="63" builtinId="21" customBuiltin="1"/>
    <cellStyle name="Bad" xfId="224"/>
    <cellStyle name="Berechnung" xfId="64" builtinId="22" customBuiltin="1"/>
    <cellStyle name="BilanzKonten" xfId="65"/>
    <cellStyle name="BilanzKonten 2" xfId="66"/>
    <cellStyle name="BilanzKopf" xfId="67"/>
    <cellStyle name="BilanzKopf 2" xfId="68"/>
    <cellStyle name="BilanzZahlen" xfId="69"/>
    <cellStyle name="BilanzZahlen 2" xfId="70"/>
    <cellStyle name="Calculation" xfId="225"/>
    <cellStyle name="Check Cell" xfId="226"/>
    <cellStyle name="Datum" xfId="71"/>
    <cellStyle name="Datum 10" xfId="227"/>
    <cellStyle name="Datum 11" xfId="228"/>
    <cellStyle name="Datum 12" xfId="229"/>
    <cellStyle name="Datum 8" xfId="230"/>
    <cellStyle name="Datum 9" xfId="231"/>
    <cellStyle name="Dezimal 2" xfId="232"/>
    <cellStyle name="Eingabe" xfId="72" builtinId="20" customBuiltin="1"/>
    <cellStyle name="Emphasis 1" xfId="233"/>
    <cellStyle name="Emphasis 2" xfId="234"/>
    <cellStyle name="Emphasis 3" xfId="235"/>
    <cellStyle name="Ergebnis" xfId="73" builtinId="25" customBuiltin="1"/>
    <cellStyle name="Erklärender Text" xfId="74" builtinId="53" customBuiltin="1"/>
    <cellStyle name="Euro" xfId="75"/>
    <cellStyle name="Euro 2" xfId="76"/>
    <cellStyle name="Euro 2 2" xfId="238"/>
    <cellStyle name="Euro 2 2 2" xfId="239"/>
    <cellStyle name="Euro 2 3" xfId="240"/>
    <cellStyle name="Euro 2 4" xfId="237"/>
    <cellStyle name="Euro 3" xfId="241"/>
    <cellStyle name="Euro 3 2" xfId="242"/>
    <cellStyle name="Euro 4" xfId="236"/>
    <cellStyle name="Explanatory Text" xfId="243"/>
    <cellStyle name="Fest" xfId="77"/>
    <cellStyle name="Good" xfId="244"/>
    <cellStyle name="Gut" xfId="78" builtinId="26" customBuiltin="1"/>
    <cellStyle name="Gut 2" xfId="79"/>
    <cellStyle name="Gut 2 2" xfId="245"/>
    <cellStyle name="Heading 1" xfId="246"/>
    <cellStyle name="Heading 2" xfId="247"/>
    <cellStyle name="Heading 3" xfId="248"/>
    <cellStyle name="Heading 4" xfId="249"/>
    <cellStyle name="Hyperlink" xfId="80" builtinId="8"/>
    <cellStyle name="Hyperlink 2" xfId="250"/>
    <cellStyle name="Input" xfId="251"/>
    <cellStyle name="Komma 2" xfId="81"/>
    <cellStyle name="Komma 2 2" xfId="253"/>
    <cellStyle name="Komma 2 3" xfId="252"/>
    <cellStyle name="Komma 3" xfId="254"/>
    <cellStyle name="Komma 3 2" xfId="255"/>
    <cellStyle name="Komma 4" xfId="256"/>
    <cellStyle name="Komma 4 2" xfId="257"/>
    <cellStyle name="Kopfzeile1" xfId="82"/>
    <cellStyle name="Kopfzeile2" xfId="83"/>
    <cellStyle name="Linked Cell" xfId="258"/>
    <cellStyle name="Neutral" xfId="84" builtinId="28" customBuiltin="1"/>
    <cellStyle name="normal" xfId="85"/>
    <cellStyle name="Note" xfId="259"/>
    <cellStyle name="Note 2" xfId="260"/>
    <cellStyle name="Notiz" xfId="86" builtinId="10" customBuiltin="1"/>
    <cellStyle name="Output" xfId="261"/>
    <cellStyle name="Prozent 2" xfId="87"/>
    <cellStyle name="Prozent 2 2" xfId="117"/>
    <cellStyle name="Prozent 2 3" xfId="262"/>
    <cellStyle name="Prozent 3" xfId="88"/>
    <cellStyle name="Prozent 3 2" xfId="264"/>
    <cellStyle name="Prozent 3 2 2" xfId="265"/>
    <cellStyle name="Prozent 3 3" xfId="266"/>
    <cellStyle name="Prozent 3 4" xfId="263"/>
    <cellStyle name="Prozent 4" xfId="267"/>
    <cellStyle name="Prozent 5" xfId="268"/>
    <cellStyle name="Prozent 6" xfId="269"/>
    <cellStyle name="Prozent[1]" xfId="89"/>
    <cellStyle name="Prozent[2]" xfId="90"/>
    <cellStyle name="SAPBEXaggData" xfId="270"/>
    <cellStyle name="SAPBEXaggDataEmph" xfId="271"/>
    <cellStyle name="SAPBEXaggItem" xfId="272"/>
    <cellStyle name="SAPBEXaggItemX" xfId="273"/>
    <cellStyle name="SAPBEXchaText" xfId="274"/>
    <cellStyle name="SAPBEXexcBad7" xfId="275"/>
    <cellStyle name="SAPBEXexcBad8" xfId="276"/>
    <cellStyle name="SAPBEXexcBad9" xfId="277"/>
    <cellStyle name="SAPBEXexcCritical4" xfId="278"/>
    <cellStyle name="SAPBEXexcCritical5" xfId="279"/>
    <cellStyle name="SAPBEXexcCritical6" xfId="280"/>
    <cellStyle name="SAPBEXexcGood1" xfId="281"/>
    <cellStyle name="SAPBEXexcGood2" xfId="282"/>
    <cellStyle name="SAPBEXexcGood3" xfId="283"/>
    <cellStyle name="SAPBEXfilterDrill" xfId="284"/>
    <cellStyle name="SAPBEXfilterItem" xfId="285"/>
    <cellStyle name="SAPBEXfilterText" xfId="286"/>
    <cellStyle name="SAPBEXformats" xfId="287"/>
    <cellStyle name="SAPBEXheaderItem" xfId="288"/>
    <cellStyle name="SAPBEXheaderText" xfId="289"/>
    <cellStyle name="SAPBEXHLevel0" xfId="290"/>
    <cellStyle name="SAPBEXHLevel0 2" xfId="291"/>
    <cellStyle name="SAPBEXHLevel0X" xfId="292"/>
    <cellStyle name="SAPBEXHLevel0X 2" xfId="293"/>
    <cellStyle name="SAPBEXHLevel1" xfId="294"/>
    <cellStyle name="SAPBEXHLevel1 2" xfId="295"/>
    <cellStyle name="SAPBEXHLevel1X" xfId="296"/>
    <cellStyle name="SAPBEXHLevel1X 2" xfId="297"/>
    <cellStyle name="SAPBEXHLevel2" xfId="298"/>
    <cellStyle name="SAPBEXHLevel2 2" xfId="299"/>
    <cellStyle name="SAPBEXHLevel2X" xfId="300"/>
    <cellStyle name="SAPBEXHLevel2X 2" xfId="301"/>
    <cellStyle name="SAPBEXHLevel3" xfId="302"/>
    <cellStyle name="SAPBEXHLevel3 2" xfId="303"/>
    <cellStyle name="SAPBEXHLevel3X" xfId="304"/>
    <cellStyle name="SAPBEXHLevel3X 2" xfId="305"/>
    <cellStyle name="SAPBEXinputData" xfId="306"/>
    <cellStyle name="SAPBEXinputData 2" xfId="307"/>
    <cellStyle name="SAPBEXresData" xfId="308"/>
    <cellStyle name="SAPBEXresDataEmph" xfId="309"/>
    <cellStyle name="SAPBEXresItem" xfId="310"/>
    <cellStyle name="SAPBEXresItemX" xfId="311"/>
    <cellStyle name="SAPBEXstdData" xfId="312"/>
    <cellStyle name="SAPBEXstdDataEmph" xfId="313"/>
    <cellStyle name="SAPBEXstdItem" xfId="314"/>
    <cellStyle name="SAPBEXstdItemX" xfId="315"/>
    <cellStyle name="SAPBEXtitle" xfId="316"/>
    <cellStyle name="SAPBEXundefined" xfId="317"/>
    <cellStyle name="Schattiert" xfId="91"/>
    <cellStyle name="Schlecht" xfId="92" builtinId="27" customBuiltin="1"/>
    <cellStyle name="Sheet Title" xfId="318"/>
    <cellStyle name="Standard" xfId="0" builtinId="0"/>
    <cellStyle name="Standard 2" xfId="93"/>
    <cellStyle name="Standard 2 2" xfId="320"/>
    <cellStyle name="Standard 2 2 2" xfId="116"/>
    <cellStyle name="Standard 2 3" xfId="321"/>
    <cellStyle name="Standard 2 4" xfId="319"/>
    <cellStyle name="Standard 3" xfId="94"/>
    <cellStyle name="Standard 3 2" xfId="323"/>
    <cellStyle name="Standard 3 2 2" xfId="324"/>
    <cellStyle name="Standard 3 3" xfId="322"/>
    <cellStyle name="Standard 4" xfId="95"/>
    <cellStyle name="Standard 4 2" xfId="325"/>
    <cellStyle name="Standard 4 2 2" xfId="326"/>
    <cellStyle name="Standard 4 3" xfId="327"/>
    <cellStyle name="Standard 5" xfId="328"/>
    <cellStyle name="Standard 5 2" xfId="329"/>
    <cellStyle name="Standard 6" xfId="330"/>
    <cellStyle name="Standard 6 2" xfId="331"/>
    <cellStyle name="Standard 7" xfId="332"/>
    <cellStyle name="Standard 8" xfId="115"/>
    <cellStyle name="Standard_Kalk NNE SDL_01012009_neu" xfId="96"/>
    <cellStyle name="Standard_KalkNNE2006_STD_01012009" xfId="97"/>
    <cellStyle name="Summe" xfId="98"/>
    <cellStyle name="Tabelle Text 10" xfId="333"/>
    <cellStyle name="Tabelle Text 10 Z" xfId="334"/>
    <cellStyle name="Tabelle Text 11" xfId="335"/>
    <cellStyle name="Tabelle Text 11 Z" xfId="336"/>
    <cellStyle name="Tabelle Text 12" xfId="337"/>
    <cellStyle name="Tabelle Text 12 Z" xfId="338"/>
    <cellStyle name="Tabelle Text 8" xfId="339"/>
    <cellStyle name="Tabelle Text 8 Z" xfId="340"/>
    <cellStyle name="Tabelle Text 9" xfId="341"/>
    <cellStyle name="Tabelle Text 9 Z" xfId="342"/>
    <cellStyle name="Tabelle Überschrift 10" xfId="343"/>
    <cellStyle name="Tabelle Überschrift 11" xfId="344"/>
    <cellStyle name="Tabelle Überschrift 12" xfId="345"/>
    <cellStyle name="Tabelle Überschrift 8" xfId="346"/>
    <cellStyle name="Tabelle Überschrift 9" xfId="347"/>
    <cellStyle name="Tabelle Zahl 0 10" xfId="348"/>
    <cellStyle name="Tabelle Zahl 0 11" xfId="349"/>
    <cellStyle name="Tabelle Zahl 0 12" xfId="350"/>
    <cellStyle name="Tabelle Zahl 0 8" xfId="351"/>
    <cellStyle name="Tabelle Zahl 0 9" xfId="352"/>
    <cellStyle name="Tabelle Zahl 1 10" xfId="353"/>
    <cellStyle name="Tabelle Zahl 1 11" xfId="354"/>
    <cellStyle name="Tabelle Zahl 1 12" xfId="355"/>
    <cellStyle name="Tabelle Zahl 1 8" xfId="356"/>
    <cellStyle name="Tabelle Zahl 1 9" xfId="357"/>
    <cellStyle name="Tabelle Zahl 2 10" xfId="358"/>
    <cellStyle name="Tabelle Zahl 2 11" xfId="359"/>
    <cellStyle name="Tabelle Zahl 2 12" xfId="360"/>
    <cellStyle name="Tabelle Zahl 2 8" xfId="361"/>
    <cellStyle name="Tabelle Zahl 2 9" xfId="362"/>
    <cellStyle name="Title" xfId="363"/>
    <cellStyle name="Total" xfId="364"/>
    <cellStyle name="Überschrift" xfId="99" builtinId="15" customBuiltin="1"/>
    <cellStyle name="Überschrift 1" xfId="100" builtinId="16" customBuiltin="1"/>
    <cellStyle name="Überschrift 2" xfId="101" builtinId="17" customBuiltin="1"/>
    <cellStyle name="Überschrift 3" xfId="102" builtinId="18" customBuiltin="1"/>
    <cellStyle name="Überschrift 4" xfId="103" builtinId="19" customBuiltin="1"/>
    <cellStyle name="Undefiniert" xfId="104"/>
    <cellStyle name="Undefiniert 2" xfId="105"/>
    <cellStyle name="Undefiniert 2 2" xfId="365"/>
    <cellStyle name="verborgen" xfId="106"/>
    <cellStyle name="Verknüpfte Zelle" xfId="107" builtinId="24" customBuiltin="1"/>
    <cellStyle name="Whrung" xfId="108"/>
    <cellStyle name="Whrung" xfId="109"/>
    <cellStyle name="Waehrung" xfId="110"/>
    <cellStyle name="Waehrung 2" xfId="111"/>
    <cellStyle name="Währung 2" xfId="112"/>
    <cellStyle name="Währung 2 2" xfId="367"/>
    <cellStyle name="Währung 2 2 2" xfId="368"/>
    <cellStyle name="Währung 2 3" xfId="369"/>
    <cellStyle name="Währung 2 3 2" xfId="370"/>
    <cellStyle name="Währung 2 4" xfId="371"/>
    <cellStyle name="Währung 2 5" xfId="366"/>
    <cellStyle name="Währung 3" xfId="372"/>
    <cellStyle name="Währung 3 2" xfId="373"/>
    <cellStyle name="Währung 4" xfId="374"/>
    <cellStyle name="Währung 5" xfId="375"/>
    <cellStyle name="Warnender Text" xfId="113" builtinId="11" customBuiltin="1"/>
    <cellStyle name="Warning Text" xfId="376"/>
    <cellStyle name="Zelle überprüfen" xfId="114"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0</xdr:col>
      <xdr:colOff>579056</xdr:colOff>
      <xdr:row>1</xdr:row>
      <xdr:rowOff>77734</xdr:rowOff>
    </xdr:from>
    <xdr:to>
      <xdr:col>15</xdr:col>
      <xdr:colOff>133350</xdr:colOff>
      <xdr:row>6</xdr:row>
      <xdr:rowOff>38100</xdr:rowOff>
    </xdr:to>
    <xdr:pic>
      <xdr:nvPicPr>
        <xdr:cNvPr id="4" name="Picture 2" descr="E:\allgmn\formular\logoneu2.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94206" y="239659"/>
          <a:ext cx="2792794" cy="7699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S121"/>
  <sheetViews>
    <sheetView tabSelected="1" view="pageLayout" zoomScaleNormal="100" workbookViewId="0">
      <selection activeCell="A18" sqref="A18:O24"/>
    </sheetView>
  </sheetViews>
  <sheetFormatPr baseColWidth="10" defaultRowHeight="12.75"/>
  <cols>
    <col min="1" max="1" width="9" customWidth="1"/>
    <col min="2" max="2" width="6.7109375" customWidth="1"/>
    <col min="3" max="3" width="17.85546875" customWidth="1"/>
    <col min="4" max="4" width="14.5703125" bestFit="1" customWidth="1"/>
    <col min="5" max="5" width="3.85546875" customWidth="1"/>
    <col min="6" max="6" width="12" bestFit="1" customWidth="1"/>
    <col min="7" max="7" width="3.85546875" customWidth="1"/>
    <col min="8" max="8" width="14.5703125" bestFit="1" customWidth="1"/>
    <col min="9" max="9" width="4.5703125" customWidth="1"/>
    <col min="10" max="10" width="12" bestFit="1" customWidth="1"/>
    <col min="11" max="11" width="8.28515625" customWidth="1"/>
    <col min="12" max="12" width="9.42578125" customWidth="1"/>
    <col min="14" max="14" width="5.7109375" customWidth="1"/>
    <col min="16" max="16" width="4.42578125" customWidth="1"/>
  </cols>
  <sheetData>
    <row r="4" spans="1:14">
      <c r="A4" s="1" t="s">
        <v>4</v>
      </c>
      <c r="B4" s="2"/>
      <c r="C4" s="2"/>
      <c r="D4" s="2"/>
      <c r="E4" s="2"/>
      <c r="F4" s="2"/>
      <c r="G4" s="2"/>
      <c r="H4" s="2"/>
      <c r="I4" s="2"/>
      <c r="J4" s="2"/>
      <c r="K4" s="2"/>
      <c r="L4" s="2"/>
      <c r="M4" s="2"/>
      <c r="N4" s="2"/>
    </row>
    <row r="5" spans="1:14">
      <c r="A5" s="30" t="s">
        <v>5</v>
      </c>
      <c r="B5" s="2"/>
      <c r="C5" s="2"/>
      <c r="D5" s="2"/>
      <c r="E5" s="2"/>
      <c r="F5" s="2"/>
      <c r="G5" s="2"/>
      <c r="H5" s="2"/>
      <c r="I5" s="2"/>
      <c r="J5" s="2"/>
      <c r="K5" s="2"/>
      <c r="L5" s="2"/>
      <c r="M5" s="2"/>
      <c r="N5" s="2"/>
    </row>
    <row r="6" spans="1:14">
      <c r="A6" s="30" t="s">
        <v>6</v>
      </c>
      <c r="B6" s="3"/>
      <c r="C6" s="2"/>
      <c r="D6" s="2"/>
      <c r="E6" s="2"/>
      <c r="F6" s="2"/>
      <c r="G6" s="2"/>
      <c r="H6" s="2"/>
      <c r="I6" s="2"/>
      <c r="J6" s="2"/>
      <c r="K6" s="2"/>
      <c r="L6" s="2"/>
      <c r="M6" s="2"/>
      <c r="N6" s="2"/>
    </row>
    <row r="7" spans="1:14">
      <c r="A7" s="30" t="s">
        <v>7</v>
      </c>
      <c r="B7" s="3"/>
      <c r="C7" s="2"/>
      <c r="D7" s="2"/>
      <c r="E7" s="2"/>
      <c r="F7" s="2"/>
      <c r="G7" s="2"/>
      <c r="H7" s="2"/>
      <c r="I7" s="2"/>
      <c r="J7" s="2"/>
      <c r="K7" s="2"/>
      <c r="L7" s="2"/>
      <c r="M7" s="2"/>
      <c r="N7" s="2"/>
    </row>
    <row r="8" spans="1:14">
      <c r="A8" s="30" t="s">
        <v>9</v>
      </c>
      <c r="B8" s="3"/>
      <c r="C8" s="2"/>
      <c r="D8" s="2"/>
      <c r="E8" s="2"/>
      <c r="F8" s="2"/>
      <c r="G8" s="2"/>
      <c r="H8" s="2"/>
      <c r="I8" s="2"/>
      <c r="J8" s="2"/>
      <c r="K8" s="2"/>
      <c r="L8" s="2"/>
      <c r="M8" s="2"/>
      <c r="N8" s="2"/>
    </row>
    <row r="9" spans="1:14" ht="15" customHeight="1">
      <c r="A9" s="1" t="s">
        <v>8</v>
      </c>
      <c r="B9" s="2"/>
      <c r="C9" s="3"/>
      <c r="D9" s="2"/>
      <c r="E9" s="2"/>
      <c r="F9" s="2"/>
      <c r="G9" s="2"/>
      <c r="H9" s="2"/>
      <c r="I9" s="2"/>
      <c r="J9" s="2"/>
      <c r="K9" s="3"/>
      <c r="L9" s="2"/>
      <c r="M9" s="2"/>
      <c r="N9" s="2"/>
    </row>
    <row r="10" spans="1:14" ht="15" customHeight="1">
      <c r="A10" s="1"/>
      <c r="B10" s="2"/>
      <c r="C10" s="3"/>
      <c r="D10" s="2"/>
      <c r="E10" s="2"/>
      <c r="F10" s="2"/>
      <c r="G10" s="2"/>
      <c r="H10" s="2"/>
      <c r="I10" s="2"/>
      <c r="J10" s="2"/>
      <c r="K10" s="3"/>
      <c r="L10" s="2"/>
      <c r="M10" s="2"/>
      <c r="N10" s="2"/>
    </row>
    <row r="11" spans="1:14" ht="20.25" customHeight="1">
      <c r="A11" s="4"/>
      <c r="B11" s="2"/>
      <c r="C11" s="2"/>
      <c r="D11" s="2"/>
      <c r="E11" s="31"/>
      <c r="F11" s="2"/>
      <c r="G11" s="2"/>
      <c r="H11" s="2"/>
      <c r="I11" s="2"/>
      <c r="J11" s="2"/>
      <c r="K11" s="2"/>
      <c r="L11" s="2"/>
      <c r="M11" s="2"/>
      <c r="N11" s="2"/>
    </row>
    <row r="12" spans="1:14" ht="33.75" customHeight="1">
      <c r="A12" s="139" t="s">
        <v>10</v>
      </c>
      <c r="B12" s="139"/>
      <c r="C12" s="139"/>
      <c r="D12" s="139"/>
      <c r="E12" s="139"/>
      <c r="F12" s="139"/>
      <c r="G12" s="139"/>
      <c r="H12" s="139"/>
      <c r="I12" s="139"/>
      <c r="J12" s="139"/>
      <c r="K12" s="139"/>
      <c r="L12" s="139"/>
      <c r="M12" s="139"/>
      <c r="N12" s="2"/>
    </row>
    <row r="13" spans="1:14" ht="22.5" customHeight="1">
      <c r="A13" s="139"/>
      <c r="B13" s="139"/>
      <c r="C13" s="139"/>
      <c r="D13" s="139"/>
      <c r="E13" s="139"/>
      <c r="F13" s="139"/>
      <c r="G13" s="139"/>
      <c r="H13" s="139"/>
      <c r="I13" s="139"/>
      <c r="J13" s="139"/>
      <c r="K13" s="139"/>
      <c r="L13" s="139"/>
      <c r="M13" s="139"/>
      <c r="N13" s="2"/>
    </row>
    <row r="14" spans="1:14">
      <c r="A14" s="5"/>
      <c r="B14" s="5"/>
      <c r="C14" s="5"/>
      <c r="D14" s="5"/>
      <c r="E14" s="5"/>
      <c r="F14" s="5"/>
      <c r="G14" s="5"/>
      <c r="H14" s="5"/>
      <c r="I14" s="5"/>
      <c r="J14" s="5"/>
      <c r="K14" s="5"/>
      <c r="L14" s="5"/>
      <c r="M14" s="2"/>
      <c r="N14" s="2"/>
    </row>
    <row r="15" spans="1:14">
      <c r="A15" s="140" t="s">
        <v>11</v>
      </c>
      <c r="B15" s="140"/>
      <c r="C15" s="140"/>
      <c r="D15" s="140"/>
      <c r="E15" s="140"/>
      <c r="F15" s="140"/>
      <c r="G15" s="140"/>
      <c r="H15" s="140"/>
      <c r="I15" s="140"/>
      <c r="J15" s="140"/>
      <c r="K15" s="140"/>
      <c r="L15" s="140"/>
      <c r="M15" s="140"/>
      <c r="N15" s="2"/>
    </row>
    <row r="16" spans="1:14">
      <c r="A16" s="6"/>
      <c r="B16" s="2"/>
      <c r="C16" s="2"/>
      <c r="D16" s="2"/>
      <c r="E16" s="2"/>
      <c r="F16" s="2"/>
      <c r="G16" s="2"/>
      <c r="H16" s="2"/>
      <c r="I16" s="2"/>
      <c r="J16" s="2"/>
      <c r="K16" s="2"/>
      <c r="L16" s="2"/>
      <c r="M16" s="2"/>
      <c r="N16" s="2"/>
    </row>
    <row r="17" spans="1:15">
      <c r="A17" s="2"/>
      <c r="B17" s="2"/>
      <c r="C17" s="2"/>
      <c r="D17" s="2"/>
      <c r="E17" s="2"/>
      <c r="F17" s="2"/>
      <c r="G17" s="2"/>
      <c r="H17" s="2"/>
      <c r="I17" s="2"/>
      <c r="J17" s="2"/>
      <c r="K17" s="2"/>
      <c r="L17" s="2"/>
      <c r="M17" s="2"/>
      <c r="N17" s="2"/>
    </row>
    <row r="18" spans="1:15" ht="14.25" customHeight="1">
      <c r="A18" s="143" t="s">
        <v>12</v>
      </c>
      <c r="B18" s="143"/>
      <c r="C18" s="143"/>
      <c r="D18" s="143"/>
      <c r="E18" s="143"/>
      <c r="F18" s="143"/>
      <c r="G18" s="143"/>
      <c r="H18" s="143"/>
      <c r="I18" s="143"/>
      <c r="J18" s="143"/>
      <c r="K18" s="143"/>
      <c r="L18" s="143"/>
      <c r="M18" s="143"/>
      <c r="N18" s="143"/>
      <c r="O18" s="143"/>
    </row>
    <row r="19" spans="1:15" ht="7.5" customHeight="1">
      <c r="A19" s="143"/>
      <c r="B19" s="143"/>
      <c r="C19" s="143"/>
      <c r="D19" s="143"/>
      <c r="E19" s="143"/>
      <c r="F19" s="143"/>
      <c r="G19" s="143"/>
      <c r="H19" s="143"/>
      <c r="I19" s="143"/>
      <c r="J19" s="143"/>
      <c r="K19" s="143"/>
      <c r="L19" s="143"/>
      <c r="M19" s="143"/>
      <c r="N19" s="143"/>
      <c r="O19" s="143"/>
    </row>
    <row r="20" spans="1:15" ht="12.75" customHeight="1">
      <c r="A20" s="143"/>
      <c r="B20" s="143"/>
      <c r="C20" s="143"/>
      <c r="D20" s="143"/>
      <c r="E20" s="143"/>
      <c r="F20" s="143"/>
      <c r="G20" s="143"/>
      <c r="H20" s="143"/>
      <c r="I20" s="143"/>
      <c r="J20" s="143"/>
      <c r="K20" s="143"/>
      <c r="L20" s="143"/>
      <c r="M20" s="143"/>
      <c r="N20" s="143"/>
      <c r="O20" s="143"/>
    </row>
    <row r="21" spans="1:15" ht="12.75" customHeight="1">
      <c r="A21" s="143"/>
      <c r="B21" s="143"/>
      <c r="C21" s="143"/>
      <c r="D21" s="143"/>
      <c r="E21" s="143"/>
      <c r="F21" s="143"/>
      <c r="G21" s="143"/>
      <c r="H21" s="143"/>
      <c r="I21" s="143"/>
      <c r="J21" s="143"/>
      <c r="K21" s="143"/>
      <c r="L21" s="143"/>
      <c r="M21" s="143"/>
      <c r="N21" s="143"/>
      <c r="O21" s="143"/>
    </row>
    <row r="22" spans="1:15" ht="12.75" customHeight="1">
      <c r="A22" s="143"/>
      <c r="B22" s="143"/>
      <c r="C22" s="143"/>
      <c r="D22" s="143"/>
      <c r="E22" s="143"/>
      <c r="F22" s="143"/>
      <c r="G22" s="143"/>
      <c r="H22" s="143"/>
      <c r="I22" s="143"/>
      <c r="J22" s="143"/>
      <c r="K22" s="143"/>
      <c r="L22" s="143"/>
      <c r="M22" s="143"/>
      <c r="N22" s="143"/>
      <c r="O22" s="143"/>
    </row>
    <row r="23" spans="1:15" ht="12.75" customHeight="1">
      <c r="A23" s="143"/>
      <c r="B23" s="143"/>
      <c r="C23" s="143"/>
      <c r="D23" s="143"/>
      <c r="E23" s="143"/>
      <c r="F23" s="143"/>
      <c r="G23" s="143"/>
      <c r="H23" s="143"/>
      <c r="I23" s="143"/>
      <c r="J23" s="143"/>
      <c r="K23" s="143"/>
      <c r="L23" s="143"/>
      <c r="M23" s="143"/>
      <c r="N23" s="143"/>
      <c r="O23" s="143"/>
    </row>
    <row r="24" spans="1:15" ht="12.75" customHeight="1">
      <c r="A24" s="143"/>
      <c r="B24" s="143"/>
      <c r="C24" s="143"/>
      <c r="D24" s="143"/>
      <c r="E24" s="143"/>
      <c r="F24" s="143"/>
      <c r="G24" s="143"/>
      <c r="H24" s="143"/>
      <c r="I24" s="143"/>
      <c r="J24" s="143"/>
      <c r="K24" s="143"/>
      <c r="L24" s="143"/>
      <c r="M24" s="143"/>
      <c r="N24" s="143"/>
      <c r="O24" s="143"/>
    </row>
    <row r="25" spans="1:15">
      <c r="A25" s="11"/>
      <c r="B25" s="12"/>
      <c r="C25" s="64"/>
      <c r="D25" s="64"/>
      <c r="E25" s="25"/>
      <c r="F25" s="19"/>
      <c r="G25" s="65"/>
      <c r="H25" s="19"/>
      <c r="I25" s="67"/>
      <c r="J25" s="67"/>
      <c r="K25" s="9"/>
      <c r="L25" s="9"/>
      <c r="M25" s="8"/>
      <c r="N25" s="9"/>
    </row>
    <row r="26" spans="1:15">
      <c r="A26" s="11"/>
      <c r="B26" s="12"/>
      <c r="C26" s="64"/>
      <c r="D26" s="64"/>
      <c r="E26" s="25"/>
      <c r="F26" s="19"/>
      <c r="G26" s="65"/>
      <c r="H26" s="19"/>
      <c r="I26" s="67"/>
      <c r="J26" s="67"/>
      <c r="K26" s="13"/>
      <c r="L26" s="14"/>
      <c r="M26" s="15"/>
      <c r="N26" s="9"/>
    </row>
    <row r="27" spans="1:15" ht="14.25" customHeight="1">
      <c r="A27" s="142" t="s">
        <v>13</v>
      </c>
      <c r="B27" s="142"/>
      <c r="C27" s="142"/>
      <c r="D27" s="142"/>
      <c r="E27" s="142"/>
      <c r="F27" s="142"/>
      <c r="G27" s="142"/>
      <c r="H27" s="142"/>
      <c r="I27" s="142"/>
      <c r="J27" s="142"/>
      <c r="K27" s="142"/>
      <c r="L27" s="142"/>
      <c r="M27" s="142"/>
      <c r="N27" s="142"/>
      <c r="O27" s="142"/>
    </row>
    <row r="28" spans="1:15" ht="12.75" customHeight="1">
      <c r="A28" s="142"/>
      <c r="B28" s="142"/>
      <c r="C28" s="142"/>
      <c r="D28" s="142"/>
      <c r="E28" s="142"/>
      <c r="F28" s="142"/>
      <c r="G28" s="142"/>
      <c r="H28" s="142"/>
      <c r="I28" s="142"/>
      <c r="J28" s="142"/>
      <c r="K28" s="142"/>
      <c r="L28" s="142"/>
      <c r="M28" s="142"/>
      <c r="N28" s="142"/>
      <c r="O28" s="142"/>
    </row>
    <row r="29" spans="1:15" ht="12.75" customHeight="1">
      <c r="A29" s="142"/>
      <c r="B29" s="142"/>
      <c r="C29" s="142"/>
      <c r="D29" s="142"/>
      <c r="E29" s="142"/>
      <c r="F29" s="142"/>
      <c r="G29" s="142"/>
      <c r="H29" s="142"/>
      <c r="I29" s="142"/>
      <c r="J29" s="142"/>
      <c r="K29" s="142"/>
      <c r="L29" s="142"/>
      <c r="M29" s="142"/>
      <c r="N29" s="142"/>
      <c r="O29" s="142"/>
    </row>
    <row r="30" spans="1:15" ht="12.75" customHeight="1">
      <c r="A30" s="142"/>
      <c r="B30" s="142"/>
      <c r="C30" s="142"/>
      <c r="D30" s="142"/>
      <c r="E30" s="142"/>
      <c r="F30" s="142"/>
      <c r="G30" s="142"/>
      <c r="H30" s="142"/>
      <c r="I30" s="142"/>
      <c r="J30" s="142"/>
      <c r="K30" s="142"/>
      <c r="L30" s="142"/>
      <c r="M30" s="142"/>
      <c r="N30" s="142"/>
      <c r="O30" s="142"/>
    </row>
    <row r="31" spans="1:15" ht="12.75" customHeight="1">
      <c r="A31" s="142"/>
      <c r="B31" s="142"/>
      <c r="C31" s="142"/>
      <c r="D31" s="142"/>
      <c r="E31" s="142"/>
      <c r="F31" s="142"/>
      <c r="G31" s="142"/>
      <c r="H31" s="142"/>
      <c r="I31" s="142"/>
      <c r="J31" s="142"/>
      <c r="K31" s="142"/>
      <c r="L31" s="142"/>
      <c r="M31" s="142"/>
      <c r="N31" s="142"/>
      <c r="O31" s="142"/>
    </row>
    <row r="32" spans="1:15" ht="12.75" customHeight="1">
      <c r="A32" s="142"/>
      <c r="B32" s="142"/>
      <c r="C32" s="142"/>
      <c r="D32" s="142"/>
      <c r="E32" s="142"/>
      <c r="F32" s="142"/>
      <c r="G32" s="142"/>
      <c r="H32" s="142"/>
      <c r="I32" s="142"/>
      <c r="J32" s="142"/>
      <c r="K32" s="142"/>
      <c r="L32" s="142"/>
      <c r="M32" s="142"/>
      <c r="N32" s="142"/>
      <c r="O32" s="142"/>
    </row>
    <row r="33" spans="1:15" ht="15" customHeight="1">
      <c r="A33" s="142"/>
      <c r="B33" s="142"/>
      <c r="C33" s="142"/>
      <c r="D33" s="142"/>
      <c r="E33" s="142"/>
      <c r="F33" s="142"/>
      <c r="G33" s="142"/>
      <c r="H33" s="142"/>
      <c r="I33" s="142"/>
      <c r="J33" s="142"/>
      <c r="K33" s="142"/>
      <c r="L33" s="142"/>
      <c r="M33" s="142"/>
      <c r="N33" s="142"/>
      <c r="O33" s="142"/>
    </row>
    <row r="34" spans="1:15" ht="25.5" customHeight="1">
      <c r="A34" s="142"/>
      <c r="B34" s="142"/>
      <c r="C34" s="142"/>
      <c r="D34" s="142"/>
      <c r="E34" s="142"/>
      <c r="F34" s="142"/>
      <c r="G34" s="142"/>
      <c r="H34" s="142"/>
      <c r="I34" s="142"/>
      <c r="J34" s="142"/>
      <c r="K34" s="142"/>
      <c r="L34" s="142"/>
      <c r="M34" s="142"/>
      <c r="N34" s="142"/>
      <c r="O34" s="142"/>
    </row>
    <row r="35" spans="1:15">
      <c r="A35" s="7"/>
      <c r="B35" s="8"/>
      <c r="C35" s="8"/>
      <c r="D35" s="9"/>
      <c r="E35" s="9"/>
      <c r="F35" s="9"/>
      <c r="G35" s="9"/>
      <c r="H35" s="9"/>
      <c r="I35" s="9"/>
      <c r="J35" s="9"/>
      <c r="K35" s="9"/>
      <c r="L35" s="9"/>
      <c r="M35" s="9"/>
      <c r="N35" s="9"/>
    </row>
    <row r="36" spans="1:15">
      <c r="A36" s="7"/>
      <c r="B36" s="8"/>
      <c r="C36" s="8"/>
      <c r="D36" s="9"/>
      <c r="E36" s="9"/>
      <c r="F36" s="9"/>
      <c r="G36" s="9"/>
      <c r="H36" s="9"/>
      <c r="I36" s="9"/>
      <c r="J36" s="9"/>
      <c r="K36" s="9"/>
      <c r="L36" s="9"/>
    </row>
    <row r="37" spans="1:15" ht="15">
      <c r="A37" s="105" t="s">
        <v>14</v>
      </c>
      <c r="B37" s="8"/>
      <c r="C37" s="8"/>
      <c r="D37" s="9"/>
      <c r="E37" s="9"/>
      <c r="F37" s="9"/>
      <c r="G37" s="9"/>
      <c r="H37" s="9"/>
      <c r="I37" s="9"/>
      <c r="J37" s="9"/>
      <c r="K37" s="9"/>
      <c r="L37" s="9"/>
    </row>
    <row r="38" spans="1:15" ht="15">
      <c r="A38" s="105" t="s">
        <v>15</v>
      </c>
      <c r="B38" s="8"/>
      <c r="C38" s="8"/>
      <c r="D38" s="9"/>
      <c r="E38" s="9"/>
      <c r="F38" s="9"/>
      <c r="G38" s="9"/>
      <c r="H38" s="9"/>
      <c r="I38" s="9"/>
      <c r="J38" s="9"/>
      <c r="K38" s="9"/>
      <c r="L38" s="9"/>
    </row>
    <row r="39" spans="1:15" ht="15">
      <c r="A39" s="107"/>
      <c r="B39" s="8"/>
      <c r="C39" s="8"/>
      <c r="D39" s="9"/>
      <c r="E39" s="9"/>
      <c r="F39" s="9"/>
      <c r="G39" s="9"/>
      <c r="H39" s="9"/>
      <c r="I39" s="9"/>
      <c r="J39" s="9"/>
      <c r="K39" s="9"/>
      <c r="L39" s="9"/>
    </row>
    <row r="40" spans="1:15" ht="13.5" thickBot="1">
      <c r="A40" s="17"/>
      <c r="B40" s="20"/>
      <c r="C40" s="70"/>
      <c r="D40" s="70"/>
      <c r="E40" s="17"/>
      <c r="F40" s="17"/>
      <c r="G40" s="17"/>
      <c r="H40" s="17"/>
      <c r="I40" s="69"/>
      <c r="J40" s="69"/>
      <c r="K40" s="9"/>
      <c r="L40" s="9"/>
    </row>
    <row r="41" spans="1:15">
      <c r="A41" s="76"/>
      <c r="B41" s="77"/>
      <c r="C41" s="78"/>
      <c r="D41" s="79"/>
      <c r="E41" s="80"/>
      <c r="F41" s="80"/>
      <c r="G41" s="80"/>
      <c r="H41" s="80"/>
      <c r="I41" s="102"/>
      <c r="J41" s="102"/>
      <c r="K41" s="81"/>
      <c r="L41" s="9"/>
    </row>
    <row r="42" spans="1:15" ht="14.25" customHeight="1">
      <c r="A42" s="82"/>
      <c r="B42" s="108"/>
      <c r="D42" s="144" t="s">
        <v>16</v>
      </c>
      <c r="E42" s="144"/>
      <c r="F42" s="144"/>
      <c r="H42" s="145" t="s">
        <v>17</v>
      </c>
      <c r="I42" s="146"/>
      <c r="J42" s="147"/>
      <c r="K42" s="83"/>
      <c r="L42" s="9"/>
      <c r="M42" s="18"/>
    </row>
    <row r="43" spans="1:15" ht="14.25">
      <c r="A43" s="82"/>
      <c r="B43" s="108"/>
      <c r="C43" s="108"/>
      <c r="D43" s="144"/>
      <c r="E43" s="144"/>
      <c r="F43" s="144"/>
      <c r="G43" s="109"/>
      <c r="H43" s="148"/>
      <c r="I43" s="149"/>
      <c r="J43" s="150"/>
      <c r="K43" s="100"/>
      <c r="L43" s="9"/>
      <c r="M43" s="9"/>
    </row>
    <row r="44" spans="1:15" ht="14.25">
      <c r="A44" s="82"/>
      <c r="C44" s="53"/>
      <c r="D44" s="89" t="s">
        <v>0</v>
      </c>
      <c r="E44" s="110"/>
      <c r="F44" s="89" t="s">
        <v>1</v>
      </c>
      <c r="G44" s="110"/>
      <c r="H44" s="71" t="s">
        <v>0</v>
      </c>
      <c r="I44" s="111"/>
      <c r="J44" s="71" t="s">
        <v>1</v>
      </c>
      <c r="K44" s="84"/>
      <c r="L44" s="75"/>
      <c r="M44" s="75"/>
      <c r="N44" s="9"/>
      <c r="O44" s="9"/>
    </row>
    <row r="45" spans="1:15" ht="14.25">
      <c r="A45" s="82"/>
      <c r="B45" s="106" t="s">
        <v>18</v>
      </c>
      <c r="C45" s="90"/>
      <c r="D45" s="98" t="s">
        <v>19</v>
      </c>
      <c r="E45" s="112"/>
      <c r="F45" s="98" t="s">
        <v>2</v>
      </c>
      <c r="G45" s="112"/>
      <c r="H45" s="95" t="s">
        <v>19</v>
      </c>
      <c r="I45" s="113"/>
      <c r="J45" s="95" t="s">
        <v>2</v>
      </c>
      <c r="K45" s="84"/>
      <c r="L45" s="75"/>
      <c r="M45" s="75"/>
      <c r="N45" s="9"/>
      <c r="O45" s="9"/>
    </row>
    <row r="46" spans="1:15" ht="21" customHeight="1">
      <c r="A46" s="82"/>
      <c r="B46" s="101"/>
      <c r="C46" s="97"/>
      <c r="D46" s="98" t="s">
        <v>3</v>
      </c>
      <c r="E46" s="112"/>
      <c r="F46" s="98" t="s">
        <v>3</v>
      </c>
      <c r="G46" s="108"/>
      <c r="H46" s="94" t="s">
        <v>3</v>
      </c>
      <c r="I46" s="113"/>
      <c r="J46" s="94" t="s">
        <v>3</v>
      </c>
      <c r="K46" s="84"/>
      <c r="L46" s="29"/>
      <c r="M46" s="29"/>
    </row>
    <row r="47" spans="1:15" ht="14.25">
      <c r="A47" s="82"/>
      <c r="B47" s="91" t="s">
        <v>20</v>
      </c>
      <c r="C47" s="92"/>
      <c r="D47" s="96">
        <v>0</v>
      </c>
      <c r="E47" s="114"/>
      <c r="F47" s="96">
        <v>0</v>
      </c>
      <c r="G47" s="114"/>
      <c r="H47" s="72">
        <v>0</v>
      </c>
      <c r="I47" s="73"/>
      <c r="J47" s="72">
        <v>0</v>
      </c>
      <c r="K47" s="84"/>
      <c r="L47" s="29"/>
      <c r="M47" s="29"/>
    </row>
    <row r="48" spans="1:15" ht="15" customHeight="1">
      <c r="A48" s="82"/>
      <c r="B48" s="91" t="s">
        <v>21</v>
      </c>
      <c r="C48" s="92"/>
      <c r="D48" s="96">
        <v>26.52</v>
      </c>
      <c r="E48" s="114"/>
      <c r="F48" s="96">
        <v>3.51</v>
      </c>
      <c r="G48" s="114"/>
      <c r="H48" s="72">
        <v>89.33</v>
      </c>
      <c r="I48" s="73"/>
      <c r="J48" s="72">
        <v>1</v>
      </c>
      <c r="K48" s="84"/>
    </row>
    <row r="49" spans="1:19" ht="14.25">
      <c r="A49" s="82"/>
      <c r="B49" s="91" t="s">
        <v>22</v>
      </c>
      <c r="C49" s="92"/>
      <c r="D49" s="96">
        <v>49.29</v>
      </c>
      <c r="E49" s="114"/>
      <c r="F49" s="96">
        <v>2.96</v>
      </c>
      <c r="G49" s="114"/>
      <c r="H49" s="72">
        <v>74.02</v>
      </c>
      <c r="I49" s="73"/>
      <c r="J49" s="72">
        <v>1.97</v>
      </c>
      <c r="K49" s="84"/>
      <c r="L49" s="17"/>
      <c r="M49" s="17"/>
      <c r="N49" s="17"/>
      <c r="O49" s="17"/>
      <c r="P49" s="17"/>
      <c r="Q49" s="9"/>
      <c r="R49" s="2"/>
      <c r="S49" s="2"/>
    </row>
    <row r="50" spans="1:19" ht="14.25">
      <c r="A50" s="82"/>
      <c r="B50" s="91" t="s">
        <v>23</v>
      </c>
      <c r="C50" s="92"/>
      <c r="D50" s="96">
        <v>73.86</v>
      </c>
      <c r="E50" s="88"/>
      <c r="F50" s="96">
        <v>4.43</v>
      </c>
      <c r="G50" s="114"/>
      <c r="H50" s="72">
        <v>110.91</v>
      </c>
      <c r="I50" s="93"/>
      <c r="J50" s="72">
        <v>2.95</v>
      </c>
      <c r="K50" s="84"/>
      <c r="L50" s="17"/>
      <c r="M50" s="17"/>
      <c r="N50" s="17"/>
      <c r="O50" s="17"/>
      <c r="P50" s="17"/>
      <c r="Q50" s="9"/>
      <c r="R50" s="2"/>
      <c r="S50" s="2"/>
    </row>
    <row r="51" spans="1:19" ht="13.5" thickBot="1">
      <c r="A51" s="85"/>
      <c r="B51" s="86"/>
      <c r="C51" s="86"/>
      <c r="D51" s="87"/>
      <c r="E51" s="87"/>
      <c r="F51" s="87"/>
      <c r="G51" s="87"/>
      <c r="H51" s="87"/>
      <c r="I51" s="87"/>
      <c r="J51" s="87"/>
      <c r="K51" s="99"/>
      <c r="L51" s="17"/>
      <c r="M51" s="17"/>
      <c r="N51" s="9"/>
      <c r="O51" s="2"/>
      <c r="P51" s="2"/>
      <c r="Q51" s="2"/>
    </row>
    <row r="52" spans="1:19">
      <c r="A52" s="17"/>
      <c r="B52" s="20"/>
      <c r="C52" s="70"/>
      <c r="D52" s="70"/>
      <c r="E52" s="68"/>
      <c r="F52" s="68"/>
      <c r="G52" s="68"/>
      <c r="H52" s="68"/>
      <c r="I52" s="68"/>
      <c r="J52" s="68"/>
      <c r="K52" s="68"/>
      <c r="L52" s="68"/>
      <c r="M52" s="23"/>
      <c r="N52" s="9"/>
      <c r="O52" s="2"/>
      <c r="P52" s="2"/>
      <c r="Q52" s="2"/>
    </row>
    <row r="53" spans="1:19">
      <c r="A53" s="11"/>
      <c r="B53" s="11"/>
      <c r="C53" s="62"/>
      <c r="D53" s="63"/>
      <c r="E53" s="74"/>
      <c r="F53" s="74"/>
      <c r="G53" s="74"/>
      <c r="H53" s="74"/>
      <c r="I53" s="74"/>
      <c r="J53" s="74"/>
      <c r="K53" s="74"/>
      <c r="L53" s="74"/>
      <c r="M53" s="23"/>
      <c r="N53" s="9"/>
      <c r="O53" s="2"/>
      <c r="P53" s="2"/>
      <c r="Q53" s="2"/>
    </row>
    <row r="54" spans="1:19" ht="83.25" customHeight="1">
      <c r="A54" s="142" t="s">
        <v>24</v>
      </c>
      <c r="B54" s="142"/>
      <c r="C54" s="142"/>
      <c r="D54" s="142"/>
      <c r="E54" s="142"/>
      <c r="F54" s="142"/>
      <c r="G54" s="142"/>
      <c r="H54" s="142"/>
      <c r="I54" s="142"/>
      <c r="J54" s="19"/>
      <c r="K54" s="25"/>
      <c r="L54" s="19"/>
      <c r="M54" s="23"/>
      <c r="N54" s="9"/>
      <c r="O54" s="2"/>
      <c r="P54" s="2"/>
      <c r="Q54" s="2"/>
    </row>
    <row r="55" spans="1:19" ht="35.25" customHeight="1">
      <c r="A55" s="142" t="s">
        <v>25</v>
      </c>
      <c r="B55" s="142"/>
      <c r="C55" s="142"/>
      <c r="D55" s="142"/>
      <c r="E55" s="142"/>
      <c r="F55" s="142"/>
      <c r="G55" s="142"/>
      <c r="H55" s="142"/>
      <c r="I55" s="142"/>
      <c r="J55" s="142"/>
      <c r="K55" s="142"/>
      <c r="L55" s="142"/>
      <c r="M55" s="142"/>
      <c r="N55" s="9"/>
      <c r="O55" s="2"/>
      <c r="P55" s="2"/>
      <c r="Q55" s="2"/>
    </row>
    <row r="56" spans="1:19" ht="15" customHeight="1">
      <c r="A56" s="138"/>
      <c r="B56" s="138"/>
      <c r="C56" s="138"/>
      <c r="D56" s="138"/>
      <c r="E56" s="138"/>
      <c r="F56" s="138"/>
      <c r="G56" s="136"/>
      <c r="H56" s="136"/>
      <c r="I56" s="136"/>
      <c r="J56" s="19"/>
      <c r="K56" s="25"/>
      <c r="L56" s="19"/>
      <c r="M56" s="23"/>
      <c r="N56" s="9"/>
      <c r="O56" s="2"/>
      <c r="P56" s="2"/>
      <c r="Q56" s="2"/>
    </row>
    <row r="57" spans="1:19" ht="15" customHeight="1">
      <c r="A57" s="136" t="s">
        <v>26</v>
      </c>
      <c r="B57" s="136"/>
      <c r="C57" s="137"/>
      <c r="D57" s="137"/>
      <c r="E57" s="138"/>
      <c r="F57" s="138"/>
      <c r="G57" s="136"/>
      <c r="H57" s="136"/>
      <c r="I57" s="136"/>
      <c r="J57" s="19"/>
      <c r="K57" s="25"/>
      <c r="L57" s="19"/>
      <c r="M57" s="23"/>
      <c r="N57" s="9"/>
      <c r="O57" s="2"/>
      <c r="P57" s="2"/>
      <c r="Q57" s="2"/>
    </row>
    <row r="58" spans="1:19">
      <c r="A58" s="11"/>
      <c r="B58" s="24"/>
      <c r="C58" s="104"/>
      <c r="D58" s="104"/>
      <c r="E58" s="25"/>
      <c r="F58" s="19"/>
      <c r="G58" s="25"/>
      <c r="H58" s="19"/>
      <c r="I58" s="25"/>
      <c r="J58" s="19"/>
      <c r="K58" s="25"/>
      <c r="L58" s="19"/>
      <c r="M58" s="23"/>
      <c r="N58" s="9"/>
      <c r="O58" s="2"/>
      <c r="P58" s="2"/>
      <c r="Q58" s="2"/>
    </row>
    <row r="59" spans="1:19">
      <c r="A59" s="16"/>
      <c r="B59" s="17"/>
      <c r="C59" s="17"/>
      <c r="D59" s="21"/>
      <c r="E59" s="17"/>
      <c r="F59" s="17"/>
      <c r="G59" s="17"/>
      <c r="H59" s="20"/>
      <c r="I59" s="26"/>
      <c r="J59" s="23"/>
      <c r="K59" s="23"/>
      <c r="L59" s="23"/>
      <c r="M59" s="23"/>
      <c r="N59" s="9"/>
      <c r="O59" s="2"/>
      <c r="P59" s="2"/>
      <c r="Q59" s="2"/>
    </row>
    <row r="60" spans="1:19">
      <c r="A60" s="16"/>
      <c r="B60" s="17"/>
      <c r="C60" s="17"/>
      <c r="D60" s="21"/>
      <c r="E60" s="17"/>
      <c r="F60" s="17"/>
      <c r="G60" s="17"/>
      <c r="H60" s="20"/>
      <c r="I60" s="26"/>
      <c r="J60" s="23"/>
      <c r="K60" s="23"/>
      <c r="L60" s="23"/>
      <c r="M60" s="23"/>
      <c r="N60" s="9"/>
      <c r="O60" s="2"/>
      <c r="P60" s="2"/>
      <c r="Q60" s="2"/>
    </row>
    <row r="61" spans="1:19">
      <c r="A61" s="48"/>
      <c r="B61" s="48"/>
      <c r="C61" s="48"/>
      <c r="D61" s="48"/>
      <c r="E61" s="48"/>
      <c r="F61" s="48"/>
      <c r="G61" s="27"/>
      <c r="H61" s="49"/>
      <c r="I61" s="50"/>
      <c r="J61" s="48"/>
      <c r="K61" s="48"/>
      <c r="L61" s="50"/>
      <c r="M61" s="23"/>
      <c r="N61" s="17"/>
      <c r="O61" s="20"/>
      <c r="P61" s="17"/>
      <c r="Q61" s="2"/>
    </row>
    <row r="62" spans="1:19">
      <c r="A62" s="10"/>
      <c r="B62" s="51"/>
      <c r="C62" s="51"/>
      <c r="D62" s="51"/>
      <c r="E62" s="51"/>
      <c r="F62" s="51"/>
      <c r="G62" s="50"/>
      <c r="H62" s="52"/>
      <c r="I62" s="52"/>
      <c r="J62" s="50"/>
      <c r="K62" s="50"/>
      <c r="L62" s="50"/>
      <c r="M62" s="23"/>
      <c r="N62" s="9"/>
      <c r="O62" s="9"/>
      <c r="P62" s="9"/>
      <c r="Q62" s="2"/>
    </row>
    <row r="63" spans="1:19">
      <c r="A63" s="10"/>
      <c r="B63" s="51"/>
      <c r="C63" s="51"/>
      <c r="D63" s="51"/>
      <c r="E63" s="51"/>
      <c r="F63" s="51"/>
      <c r="G63" s="51"/>
      <c r="H63" s="51"/>
      <c r="I63" s="133"/>
      <c r="J63" s="133"/>
      <c r="K63" s="133"/>
      <c r="L63" s="133"/>
      <c r="M63" s="132"/>
      <c r="N63" s="132"/>
      <c r="O63" s="132"/>
      <c r="P63" s="132"/>
      <c r="Q63" s="9"/>
    </row>
    <row r="64" spans="1:19">
      <c r="A64" s="51"/>
      <c r="B64" s="51"/>
      <c r="C64" s="51"/>
      <c r="D64" s="51"/>
      <c r="E64" s="66"/>
      <c r="F64" s="66"/>
      <c r="G64" s="32"/>
      <c r="H64" s="32"/>
      <c r="I64" s="131"/>
      <c r="J64" s="131"/>
      <c r="K64" s="130"/>
      <c r="L64" s="130"/>
      <c r="M64" s="131"/>
      <c r="N64" s="131"/>
      <c r="O64" s="130"/>
      <c r="P64" s="130"/>
      <c r="Q64" s="9"/>
    </row>
    <row r="65" spans="1:17">
      <c r="A65" s="51"/>
      <c r="B65" s="51"/>
      <c r="C65" s="51"/>
      <c r="D65" s="51"/>
      <c r="E65" s="8"/>
      <c r="F65" s="9"/>
      <c r="G65" s="26"/>
      <c r="H65" s="135"/>
      <c r="I65" s="61"/>
      <c r="J65" s="135"/>
      <c r="K65" s="26"/>
      <c r="L65" s="135"/>
      <c r="M65" s="58"/>
      <c r="N65" s="135"/>
      <c r="O65" s="26"/>
      <c r="P65" s="135"/>
      <c r="Q65" s="9"/>
    </row>
    <row r="66" spans="1:17">
      <c r="A66" s="51"/>
      <c r="B66" s="51"/>
      <c r="C66" s="51"/>
      <c r="D66" s="51"/>
      <c r="E66" s="8"/>
      <c r="F66" s="9"/>
      <c r="G66" s="26"/>
      <c r="H66" s="135"/>
      <c r="I66" s="61"/>
      <c r="J66" s="135"/>
      <c r="K66" s="26"/>
      <c r="L66" s="135"/>
      <c r="M66" s="58"/>
      <c r="N66" s="135"/>
      <c r="O66" s="26"/>
      <c r="P66" s="135"/>
      <c r="Q66" s="9"/>
    </row>
    <row r="67" spans="1:17">
      <c r="A67" s="51"/>
      <c r="B67" s="51"/>
      <c r="C67" s="51"/>
      <c r="D67" s="51"/>
      <c r="E67" s="8"/>
      <c r="F67" s="9"/>
      <c r="G67" s="26"/>
      <c r="H67" s="135"/>
      <c r="I67" s="61"/>
      <c r="J67" s="135"/>
      <c r="K67" s="26"/>
      <c r="L67" s="135"/>
      <c r="M67" s="58"/>
      <c r="N67" s="135"/>
      <c r="O67" s="26"/>
      <c r="P67" s="135"/>
      <c r="Q67" s="9"/>
    </row>
    <row r="68" spans="1:17">
      <c r="A68" s="51"/>
      <c r="B68" s="51"/>
      <c r="C68" s="51"/>
      <c r="D68" s="51"/>
      <c r="E68" s="8"/>
      <c r="F68" s="9"/>
      <c r="G68" s="26"/>
      <c r="H68" s="135"/>
      <c r="I68" s="61"/>
      <c r="J68" s="135"/>
      <c r="K68" s="26"/>
      <c r="L68" s="135"/>
      <c r="M68" s="58"/>
      <c r="N68" s="135"/>
      <c r="O68" s="26"/>
      <c r="P68" s="135"/>
      <c r="Q68" s="9"/>
    </row>
    <row r="69" spans="1:17">
      <c r="A69" s="51"/>
      <c r="B69" s="51"/>
      <c r="C69" s="51"/>
      <c r="D69" s="51"/>
      <c r="E69" s="8"/>
      <c r="F69" s="9"/>
      <c r="G69" s="26"/>
      <c r="H69" s="135"/>
      <c r="I69" s="61"/>
      <c r="J69" s="135"/>
      <c r="K69" s="26"/>
      <c r="L69" s="135"/>
      <c r="M69" s="58"/>
      <c r="N69" s="135"/>
      <c r="O69" s="26"/>
      <c r="P69" s="135"/>
      <c r="Q69" s="9"/>
    </row>
    <row r="70" spans="1:17">
      <c r="A70" s="51"/>
      <c r="B70" s="51"/>
      <c r="C70" s="51"/>
      <c r="D70" s="51"/>
      <c r="E70" s="8"/>
      <c r="F70" s="9"/>
      <c r="G70" s="26"/>
      <c r="H70" s="135"/>
      <c r="I70" s="61"/>
      <c r="J70" s="135"/>
      <c r="K70" s="26"/>
      <c r="L70" s="135"/>
      <c r="M70" s="58"/>
      <c r="N70" s="135"/>
      <c r="O70" s="26"/>
      <c r="P70" s="135"/>
      <c r="Q70" s="9"/>
    </row>
    <row r="71" spans="1:17">
      <c r="A71" s="51"/>
      <c r="B71" s="51"/>
      <c r="C71" s="51"/>
      <c r="D71" s="51"/>
      <c r="E71" s="8"/>
      <c r="F71" s="9"/>
      <c r="G71" s="26"/>
      <c r="H71" s="135"/>
      <c r="I71" s="61"/>
      <c r="J71" s="135"/>
      <c r="K71" s="26"/>
      <c r="L71" s="135"/>
      <c r="M71" s="58"/>
      <c r="N71" s="135"/>
      <c r="O71" s="26"/>
      <c r="P71" s="135"/>
      <c r="Q71" s="9"/>
    </row>
    <row r="72" spans="1:17">
      <c r="A72" s="51"/>
      <c r="B72" s="51"/>
      <c r="C72" s="51"/>
      <c r="D72" s="51"/>
      <c r="E72" s="8"/>
      <c r="F72" s="9"/>
      <c r="G72" s="26"/>
      <c r="H72" s="135"/>
      <c r="I72" s="61"/>
      <c r="J72" s="135"/>
      <c r="K72" s="26"/>
      <c r="L72" s="135"/>
      <c r="M72" s="58"/>
      <c r="N72" s="135"/>
      <c r="O72" s="26"/>
      <c r="P72" s="135"/>
      <c r="Q72" s="9"/>
    </row>
    <row r="73" spans="1:17">
      <c r="A73" s="51"/>
      <c r="B73" s="51"/>
      <c r="C73" s="51"/>
      <c r="D73" s="51"/>
      <c r="E73" s="8"/>
      <c r="F73" s="9"/>
      <c r="G73" s="26"/>
      <c r="H73" s="135"/>
      <c r="I73" s="61"/>
      <c r="J73" s="51"/>
      <c r="K73" s="58"/>
      <c r="L73" s="51"/>
      <c r="M73" s="58"/>
      <c r="N73" s="51"/>
      <c r="O73" s="58"/>
      <c r="P73" s="51"/>
      <c r="Q73" s="9"/>
    </row>
    <row r="74" spans="1:17">
      <c r="A74" s="51"/>
      <c r="B74" s="51"/>
      <c r="C74" s="51"/>
      <c r="D74" s="51"/>
      <c r="E74" s="8"/>
      <c r="F74" s="9"/>
      <c r="G74" s="26"/>
      <c r="H74" s="135"/>
      <c r="I74" s="8"/>
      <c r="J74" s="9"/>
      <c r="K74" s="26"/>
      <c r="L74" s="135"/>
      <c r="M74" s="58"/>
      <c r="N74" s="51"/>
      <c r="O74" s="58"/>
      <c r="P74" s="51"/>
      <c r="Q74" s="9"/>
    </row>
    <row r="75" spans="1:17">
      <c r="A75" s="51"/>
      <c r="B75" s="51"/>
      <c r="C75" s="51"/>
      <c r="D75" s="51"/>
      <c r="E75" s="8"/>
      <c r="F75" s="17"/>
      <c r="G75" s="26"/>
      <c r="H75" s="23"/>
      <c r="I75" s="50"/>
      <c r="J75" s="50"/>
      <c r="K75" s="50"/>
      <c r="L75" s="50"/>
      <c r="M75" s="50"/>
      <c r="N75" s="50"/>
      <c r="O75" s="50"/>
      <c r="P75" s="50"/>
      <c r="Q75" s="9"/>
    </row>
    <row r="76" spans="1:17">
      <c r="A76" s="51"/>
      <c r="B76" s="51"/>
      <c r="C76" s="51"/>
      <c r="D76" s="51"/>
      <c r="E76" s="61"/>
      <c r="F76" s="17"/>
      <c r="G76" s="26"/>
      <c r="H76" s="23"/>
      <c r="I76" s="58"/>
      <c r="J76" s="23"/>
      <c r="K76" s="134"/>
      <c r="L76" s="23"/>
      <c r="M76" s="58"/>
      <c r="N76" s="23"/>
      <c r="O76" s="23"/>
      <c r="P76" s="23"/>
      <c r="Q76" s="9"/>
    </row>
    <row r="77" spans="1:17">
      <c r="A77" s="51"/>
      <c r="B77" s="51"/>
      <c r="C77" s="51"/>
      <c r="D77" s="51"/>
      <c r="E77" s="8"/>
      <c r="F77" s="17"/>
      <c r="G77" s="26"/>
      <c r="H77" s="23"/>
      <c r="I77" s="26"/>
      <c r="J77" s="23"/>
      <c r="K77" s="26"/>
      <c r="L77" s="23"/>
      <c r="M77" s="58"/>
      <c r="N77" s="23"/>
      <c r="O77" s="26"/>
      <c r="P77" s="23"/>
      <c r="Q77" s="9"/>
    </row>
    <row r="78" spans="1:17">
      <c r="A78" s="51"/>
      <c r="B78" s="51"/>
      <c r="C78" s="51"/>
      <c r="D78" s="51"/>
      <c r="E78" s="8"/>
      <c r="F78" s="17"/>
      <c r="G78" s="26"/>
      <c r="H78" s="23"/>
      <c r="I78" s="26"/>
      <c r="J78" s="23"/>
      <c r="K78" s="26"/>
      <c r="L78" s="23"/>
      <c r="M78" s="58"/>
      <c r="N78" s="23"/>
      <c r="O78" s="26"/>
      <c r="P78" s="23"/>
      <c r="Q78" s="9"/>
    </row>
    <row r="79" spans="1:17">
      <c r="A79" s="41"/>
      <c r="B79" s="42"/>
      <c r="C79" s="42"/>
      <c r="D79" s="51"/>
      <c r="E79" s="51"/>
      <c r="F79" s="51"/>
      <c r="G79" s="50"/>
      <c r="H79" s="50"/>
      <c r="I79" s="50"/>
      <c r="J79" s="50"/>
      <c r="K79" s="50"/>
      <c r="L79" s="50"/>
      <c r="M79" s="23"/>
      <c r="N79" s="9"/>
      <c r="O79" s="9"/>
      <c r="P79" s="9"/>
      <c r="Q79" s="2"/>
    </row>
    <row r="80" spans="1:17">
      <c r="A80" s="28"/>
      <c r="B80" s="9"/>
      <c r="C80" s="9"/>
      <c r="D80" s="9"/>
      <c r="E80" s="9"/>
      <c r="F80" s="9"/>
      <c r="G80" s="23"/>
      <c r="H80" s="23"/>
      <c r="I80" s="23"/>
      <c r="J80" s="23"/>
      <c r="K80" s="23"/>
      <c r="L80" s="23"/>
      <c r="M80" s="23"/>
      <c r="N80" s="9"/>
      <c r="O80" s="2"/>
      <c r="P80" s="2"/>
      <c r="Q80" s="2"/>
    </row>
    <row r="81" spans="1:17">
      <c r="A81" s="33"/>
      <c r="B81" s="9"/>
      <c r="C81" s="9"/>
      <c r="D81" s="9"/>
      <c r="E81" s="36"/>
      <c r="F81" s="37"/>
      <c r="G81" s="17"/>
      <c r="H81" s="21"/>
      <c r="I81" s="32"/>
      <c r="J81" s="32"/>
      <c r="K81" s="23"/>
      <c r="L81" s="23"/>
      <c r="M81" s="23"/>
      <c r="N81" s="9"/>
      <c r="O81" s="2"/>
      <c r="P81" s="2"/>
      <c r="Q81" s="2"/>
    </row>
    <row r="82" spans="1:17">
      <c r="A82" s="34"/>
      <c r="B82" s="9"/>
      <c r="C82" s="9"/>
      <c r="D82" s="9"/>
      <c r="E82" s="36"/>
      <c r="F82" s="37"/>
      <c r="G82" s="17"/>
      <c r="H82" s="21"/>
      <c r="I82" s="32"/>
      <c r="J82" s="32"/>
      <c r="K82" s="23"/>
      <c r="L82" s="23"/>
      <c r="M82" s="23"/>
      <c r="N82" s="9"/>
      <c r="O82" s="2"/>
      <c r="P82" s="2"/>
      <c r="Q82" s="2"/>
    </row>
    <row r="83" spans="1:17">
      <c r="A83" s="28"/>
      <c r="B83" s="9"/>
      <c r="C83" s="9"/>
      <c r="D83" s="9"/>
      <c r="E83" s="9"/>
      <c r="F83" s="9"/>
      <c r="G83" s="23"/>
      <c r="H83" s="23"/>
      <c r="I83" s="23"/>
      <c r="J83" s="23"/>
      <c r="K83" s="23"/>
      <c r="L83" s="23"/>
      <c r="M83" s="23"/>
      <c r="N83" s="9"/>
      <c r="O83" s="2"/>
      <c r="P83" s="2"/>
      <c r="Q83" s="2"/>
    </row>
    <row r="84" spans="1:17">
      <c r="A84" s="9"/>
      <c r="B84" s="9"/>
      <c r="C84" s="9"/>
      <c r="D84" s="9"/>
      <c r="E84" s="130"/>
      <c r="F84" s="130"/>
      <c r="G84" s="130"/>
      <c r="H84" s="130"/>
      <c r="I84" s="130"/>
      <c r="J84" s="130"/>
      <c r="K84" s="130"/>
      <c r="L84" s="130"/>
      <c r="M84" s="23"/>
      <c r="N84" s="9"/>
      <c r="O84" s="2"/>
      <c r="P84" s="2"/>
      <c r="Q84" s="2"/>
    </row>
    <row r="85" spans="1:17">
      <c r="A85" s="9"/>
      <c r="B85" s="9"/>
      <c r="C85" s="9"/>
      <c r="D85" s="9"/>
      <c r="E85" s="66"/>
      <c r="F85" s="103"/>
      <c r="G85" s="66"/>
      <c r="H85" s="103"/>
      <c r="I85" s="66"/>
      <c r="J85" s="103"/>
      <c r="K85" s="66"/>
      <c r="L85" s="103"/>
      <c r="M85" s="23"/>
      <c r="N85" s="9"/>
      <c r="O85" s="2"/>
      <c r="P85" s="2"/>
      <c r="Q85" s="2"/>
    </row>
    <row r="86" spans="1:17">
      <c r="A86" s="9"/>
      <c r="B86" s="9"/>
      <c r="C86" s="9"/>
      <c r="D86" s="9"/>
      <c r="E86" s="129"/>
      <c r="F86" s="128"/>
      <c r="G86" s="127"/>
      <c r="H86" s="127"/>
      <c r="I86" s="127"/>
      <c r="J86" s="127"/>
      <c r="K86" s="127"/>
      <c r="L86" s="129"/>
      <c r="M86" s="23"/>
      <c r="N86" s="9"/>
      <c r="O86" s="2"/>
      <c r="P86" s="2"/>
      <c r="Q86" s="2"/>
    </row>
    <row r="87" spans="1:17">
      <c r="A87" s="9"/>
      <c r="B87" s="9"/>
      <c r="C87" s="9"/>
      <c r="D87" s="9"/>
      <c r="E87" s="9"/>
      <c r="F87" s="9"/>
      <c r="G87" s="17"/>
      <c r="H87" s="17"/>
      <c r="I87" s="23"/>
      <c r="J87" s="23"/>
      <c r="K87" s="23"/>
      <c r="L87" s="23"/>
      <c r="M87" s="23"/>
      <c r="N87" s="9"/>
      <c r="O87" s="2"/>
      <c r="P87" s="2"/>
      <c r="Q87" s="2"/>
    </row>
    <row r="88" spans="1:17" ht="14.25" customHeight="1">
      <c r="A88" s="9"/>
      <c r="B88" s="9"/>
      <c r="C88" s="9"/>
      <c r="D88" s="9"/>
      <c r="E88" s="36"/>
      <c r="F88" s="37"/>
      <c r="G88" s="38"/>
      <c r="H88" s="38"/>
      <c r="I88" s="38"/>
      <c r="J88" s="38"/>
      <c r="K88" s="38"/>
      <c r="L88" s="36"/>
      <c r="M88" s="23"/>
      <c r="N88" s="9"/>
      <c r="O88" s="2"/>
      <c r="P88" s="2"/>
      <c r="Q88" s="2"/>
    </row>
    <row r="89" spans="1:17">
      <c r="A89" s="22"/>
      <c r="B89" s="29"/>
      <c r="C89" s="9"/>
      <c r="D89" s="9"/>
      <c r="E89" s="9"/>
      <c r="F89" s="9"/>
      <c r="G89" s="9"/>
      <c r="H89" s="9"/>
      <c r="I89" s="9"/>
      <c r="J89" s="9"/>
      <c r="K89" s="9"/>
      <c r="L89" s="9"/>
      <c r="M89" s="9"/>
      <c r="N89" s="2"/>
      <c r="Q89" s="2"/>
    </row>
    <row r="90" spans="1:17">
      <c r="A90" s="17"/>
      <c r="B90" s="17"/>
      <c r="C90" s="17"/>
      <c r="D90" s="17"/>
      <c r="E90" s="117"/>
      <c r="F90" s="103"/>
      <c r="G90" s="117"/>
      <c r="H90" s="117"/>
      <c r="I90" s="53"/>
      <c r="J90" s="46"/>
      <c r="K90" s="43"/>
      <c r="L90" s="9"/>
      <c r="M90" s="9"/>
      <c r="N90" s="2"/>
      <c r="Q90" s="2"/>
    </row>
    <row r="91" spans="1:17">
      <c r="A91" s="126"/>
      <c r="B91" s="126"/>
      <c r="C91" s="126"/>
      <c r="D91" s="126"/>
      <c r="E91" s="116"/>
      <c r="F91" s="116"/>
      <c r="G91" s="115"/>
      <c r="H91" s="115"/>
      <c r="I91" s="141"/>
      <c r="J91" s="141"/>
      <c r="K91" s="43"/>
      <c r="L91" s="2"/>
      <c r="M91" s="2"/>
      <c r="N91" s="2"/>
      <c r="Q91" s="2"/>
    </row>
    <row r="92" spans="1:17">
      <c r="A92" s="11"/>
      <c r="B92" s="17"/>
      <c r="C92" s="17"/>
      <c r="D92" s="17"/>
      <c r="E92" s="20"/>
      <c r="F92" s="17"/>
      <c r="G92" s="55"/>
      <c r="H92" s="44"/>
      <c r="I92" s="56"/>
      <c r="J92" s="43"/>
      <c r="K92" s="43"/>
      <c r="L92" s="2"/>
      <c r="M92" s="35"/>
      <c r="Q92" s="2"/>
    </row>
    <row r="93" spans="1:17">
      <c r="A93" s="11"/>
      <c r="B93" s="17"/>
      <c r="C93" s="17"/>
      <c r="D93" s="17"/>
      <c r="E93" s="20"/>
      <c r="F93" s="17"/>
      <c r="G93" s="57"/>
      <c r="H93" s="44"/>
      <c r="I93" s="47"/>
      <c r="J93" s="43"/>
      <c r="K93" s="43"/>
      <c r="L93" s="2"/>
      <c r="M93" s="2"/>
      <c r="N93" s="2"/>
      <c r="Q93" s="2"/>
    </row>
    <row r="94" spans="1:17">
      <c r="A94" s="125"/>
      <c r="B94" s="17"/>
      <c r="C94" s="17"/>
      <c r="D94" s="17"/>
      <c r="E94" s="20"/>
      <c r="F94" s="17"/>
      <c r="G94" s="57"/>
      <c r="H94" s="46"/>
      <c r="I94" s="47"/>
      <c r="J94" s="43"/>
      <c r="K94" s="43"/>
      <c r="L94" s="2"/>
      <c r="M94" s="2"/>
      <c r="N94" s="2"/>
      <c r="Q94" s="2"/>
    </row>
    <row r="95" spans="1:17" ht="13.5" customHeight="1">
      <c r="A95" s="9"/>
      <c r="B95" s="9"/>
      <c r="C95" s="9"/>
      <c r="D95" s="9"/>
      <c r="E95" s="9"/>
      <c r="F95" s="9"/>
      <c r="G95" s="43"/>
      <c r="H95" s="43"/>
      <c r="I95" s="43"/>
      <c r="J95" s="43"/>
      <c r="K95" s="45"/>
      <c r="L95" s="2"/>
      <c r="M95" s="2"/>
      <c r="N95" s="2"/>
      <c r="Q95" s="2"/>
    </row>
    <row r="96" spans="1:17" ht="12.75" customHeight="1">
      <c r="A96" s="9"/>
      <c r="B96" s="9"/>
      <c r="C96" s="9"/>
      <c r="D96" s="9"/>
      <c r="E96" s="9"/>
      <c r="F96" s="9"/>
      <c r="G96" s="9"/>
      <c r="H96" s="9"/>
      <c r="I96" s="9"/>
      <c r="J96" s="9"/>
      <c r="K96" s="2"/>
      <c r="L96" s="2"/>
      <c r="M96" s="2"/>
      <c r="N96" s="2"/>
      <c r="Q96" s="2"/>
    </row>
    <row r="97" spans="1:10">
      <c r="A97" s="60"/>
      <c r="B97" s="29"/>
      <c r="C97" s="29"/>
      <c r="D97" s="29"/>
      <c r="E97" s="29"/>
      <c r="F97" s="29"/>
      <c r="G97" s="29"/>
      <c r="H97" s="9"/>
      <c r="I97" s="9"/>
      <c r="J97" s="9"/>
    </row>
    <row r="98" spans="1:10">
      <c r="A98" s="29"/>
      <c r="B98" s="29"/>
      <c r="C98" s="29"/>
      <c r="D98" s="29"/>
      <c r="E98" s="132"/>
      <c r="F98" s="132"/>
      <c r="G98" s="132"/>
      <c r="H98" s="132"/>
      <c r="I98" s="9"/>
      <c r="J98" s="9"/>
    </row>
    <row r="99" spans="1:10">
      <c r="A99" s="29"/>
      <c r="B99" s="29"/>
      <c r="C99" s="29"/>
      <c r="D99" s="29"/>
      <c r="E99" s="29"/>
      <c r="F99" s="29"/>
      <c r="G99" s="29"/>
      <c r="H99" s="29"/>
      <c r="I99" s="9"/>
      <c r="J99" s="9"/>
    </row>
    <row r="100" spans="1:10">
      <c r="A100" s="29"/>
      <c r="B100" s="29"/>
      <c r="C100" s="29"/>
      <c r="D100" s="29"/>
      <c r="E100" s="29"/>
      <c r="F100" s="29"/>
      <c r="G100" s="29"/>
      <c r="H100" s="29"/>
      <c r="I100" s="2"/>
      <c r="J100" s="2"/>
    </row>
    <row r="101" spans="1:10">
      <c r="A101" s="59"/>
      <c r="B101" s="29"/>
      <c r="C101" s="29"/>
      <c r="D101" s="29"/>
      <c r="E101" s="29"/>
      <c r="F101" s="29"/>
      <c r="G101" s="29"/>
      <c r="H101" s="29"/>
      <c r="I101" s="2"/>
      <c r="J101" s="2"/>
    </row>
    <row r="102" spans="1:10">
      <c r="A102" s="59"/>
      <c r="B102" s="29"/>
      <c r="C102" s="29"/>
      <c r="D102" s="29"/>
      <c r="E102" s="29"/>
      <c r="F102" s="29"/>
      <c r="G102" s="29"/>
      <c r="H102" s="29"/>
      <c r="I102" s="2"/>
      <c r="J102" s="2"/>
    </row>
    <row r="103" spans="1:10">
      <c r="A103" s="29"/>
      <c r="B103" s="29"/>
      <c r="C103" s="29"/>
      <c r="D103" s="29"/>
      <c r="E103" s="29"/>
      <c r="F103" s="29"/>
      <c r="G103" s="29"/>
      <c r="H103" s="29"/>
    </row>
    <row r="104" spans="1:10" ht="16.5" customHeight="1">
      <c r="A104" s="60"/>
      <c r="B104" s="29"/>
      <c r="C104" s="29"/>
      <c r="D104" s="29"/>
      <c r="E104" s="29"/>
      <c r="F104" s="29"/>
      <c r="G104" s="53"/>
      <c r="H104" s="53"/>
      <c r="I104" s="40"/>
    </row>
    <row r="105" spans="1:10">
      <c r="A105" s="28"/>
      <c r="B105" s="29"/>
      <c r="C105" s="29"/>
      <c r="D105" s="29"/>
      <c r="E105" s="29"/>
      <c r="F105" s="29"/>
      <c r="G105" s="53"/>
      <c r="H105" s="53"/>
      <c r="I105" s="40"/>
    </row>
    <row r="106" spans="1:10">
      <c r="A106" s="53"/>
      <c r="B106" s="29"/>
      <c r="C106" s="29"/>
      <c r="D106" s="29"/>
      <c r="E106" s="124"/>
      <c r="F106" s="29"/>
      <c r="G106" s="53"/>
      <c r="H106" s="53"/>
      <c r="I106" s="40"/>
    </row>
    <row r="107" spans="1:10">
      <c r="A107" s="53"/>
      <c r="B107" s="29"/>
      <c r="C107" s="29"/>
      <c r="D107" s="29"/>
      <c r="E107" s="29"/>
      <c r="F107" s="29"/>
      <c r="G107" s="53"/>
      <c r="H107" s="53"/>
      <c r="I107" s="40"/>
    </row>
    <row r="108" spans="1:10">
      <c r="A108" s="53"/>
      <c r="B108" s="53"/>
      <c r="C108" s="53"/>
      <c r="D108" s="53"/>
      <c r="E108" s="53"/>
      <c r="F108" s="53"/>
      <c r="G108" s="53"/>
      <c r="H108" s="53"/>
      <c r="I108" s="40"/>
    </row>
    <row r="109" spans="1:10">
      <c r="A109" s="60"/>
      <c r="B109" s="53"/>
      <c r="C109" s="53"/>
      <c r="D109" s="53"/>
      <c r="E109" s="53"/>
      <c r="F109" s="53"/>
      <c r="G109" s="53"/>
      <c r="H109" s="53"/>
      <c r="I109" s="40"/>
    </row>
    <row r="110" spans="1:10" ht="9" customHeight="1">
      <c r="A110" s="123"/>
      <c r="B110" s="53"/>
      <c r="C110" s="53"/>
      <c r="D110" s="53"/>
      <c r="E110" s="53"/>
      <c r="F110" s="53"/>
      <c r="G110" s="53"/>
      <c r="H110" s="53"/>
      <c r="I110" s="40"/>
    </row>
    <row r="111" spans="1:10">
      <c r="A111" s="53"/>
      <c r="B111" s="53"/>
      <c r="C111" s="53"/>
      <c r="D111" s="53"/>
      <c r="E111" s="53"/>
      <c r="F111" s="53"/>
      <c r="G111" s="53"/>
      <c r="H111" s="53"/>
      <c r="I111" s="40"/>
    </row>
    <row r="112" spans="1:10">
      <c r="A112" s="53"/>
      <c r="B112" s="53"/>
      <c r="C112" s="53"/>
      <c r="D112" s="53"/>
      <c r="E112" s="122"/>
      <c r="F112" s="53"/>
      <c r="G112" s="121"/>
      <c r="H112" s="121"/>
      <c r="I112" s="54"/>
    </row>
    <row r="113" spans="1:16">
      <c r="A113" s="53"/>
      <c r="B113" s="53"/>
      <c r="C113" s="53"/>
      <c r="D113" s="53"/>
      <c r="E113" s="53"/>
      <c r="F113" s="53"/>
      <c r="G113" s="29"/>
      <c r="H113" s="29"/>
    </row>
    <row r="114" spans="1:16">
      <c r="A114" s="53"/>
      <c r="B114" s="53"/>
      <c r="C114" s="53"/>
      <c r="D114" s="53"/>
      <c r="E114" s="53"/>
      <c r="F114" s="53"/>
      <c r="G114" s="29"/>
      <c r="H114" s="29"/>
    </row>
    <row r="115" spans="1:16">
      <c r="A115" s="120"/>
      <c r="B115" s="53"/>
      <c r="C115" s="53"/>
      <c r="D115" s="53"/>
      <c r="E115" s="53"/>
      <c r="F115" s="53"/>
      <c r="G115" s="29"/>
      <c r="H115" s="29"/>
    </row>
    <row r="116" spans="1:16">
      <c r="A116" s="119"/>
      <c r="B116" s="121"/>
      <c r="C116" s="121"/>
      <c r="D116" s="121"/>
      <c r="E116" s="121"/>
      <c r="F116" s="121"/>
      <c r="G116" s="29"/>
      <c r="H116" s="29"/>
    </row>
    <row r="117" spans="1:16">
      <c r="A117" s="53"/>
      <c r="B117" s="29"/>
      <c r="C117" s="29"/>
      <c r="D117" s="29"/>
      <c r="E117" s="29"/>
      <c r="F117" s="29"/>
      <c r="G117" s="29"/>
      <c r="H117" s="29"/>
    </row>
    <row r="118" spans="1:16">
      <c r="A118" s="118"/>
      <c r="B118" s="29"/>
      <c r="C118" s="29"/>
      <c r="D118" s="29"/>
      <c r="E118" s="29"/>
      <c r="F118" s="29"/>
      <c r="G118" s="29"/>
      <c r="H118" s="29"/>
    </row>
    <row r="119" spans="1:16">
      <c r="A119" s="29"/>
      <c r="B119" s="29"/>
      <c r="C119" s="29"/>
      <c r="D119" s="29"/>
      <c r="E119" s="29"/>
      <c r="F119" s="29"/>
      <c r="G119" s="29"/>
      <c r="H119" s="29"/>
    </row>
    <row r="120" spans="1:16">
      <c r="A120" s="29"/>
      <c r="B120" s="29"/>
      <c r="C120" s="29"/>
      <c r="D120" s="29"/>
      <c r="E120" s="29"/>
      <c r="F120" s="29"/>
      <c r="G120" s="29"/>
      <c r="H120" s="29"/>
    </row>
    <row r="121" spans="1:16" ht="49.5" customHeight="1">
      <c r="J121" s="39"/>
      <c r="K121" s="39"/>
      <c r="L121" s="39"/>
      <c r="M121" s="39"/>
      <c r="N121" s="39"/>
      <c r="O121" s="39"/>
      <c r="P121" s="39"/>
    </row>
  </sheetData>
  <sheetProtection password="C599" sheet="1" objects="1" scenarios="1"/>
  <mergeCells count="9">
    <mergeCell ref="A12:M13"/>
    <mergeCell ref="A15:M15"/>
    <mergeCell ref="I91:J91"/>
    <mergeCell ref="A55:M55"/>
    <mergeCell ref="A18:O24"/>
    <mergeCell ref="A27:O34"/>
    <mergeCell ref="D42:F43"/>
    <mergeCell ref="H42:J43"/>
    <mergeCell ref="A54:I54"/>
  </mergeCells>
  <phoneticPr fontId="43" type="noConversion"/>
  <pageMargins left="0.66500000000000004" right="0.25" top="0.31874999999999998" bottom="0.75" header="0.3" footer="0.3"/>
  <pageSetup paperSize="9" scale="58"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sheetData/>
  <phoneticPr fontId="43" type="noConversion"/>
  <pageMargins left="0.78740157499999996" right="0.78740157499999996" top="0.984251969" bottom="0.984251969" header="0.4921259845" footer="0.492125984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sheetData/>
  <phoneticPr fontId="43" type="noConversion"/>
  <pageMargins left="0.78740157499999996" right="0.78740157499999996" top="0.984251969" bottom="0.984251969" header="0.4921259845" footer="0.4921259845"/>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Tabelle1</vt:lpstr>
      <vt:lpstr>Tabelle2</vt:lpstr>
      <vt:lpstr>Tabelle3</vt:lpstr>
    </vt:vector>
  </TitlesOfParts>
  <Company>irgendw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tleben</dc:creator>
  <cp:lastModifiedBy>Katja Cierpinsky</cp:lastModifiedBy>
  <cp:lastPrinted>2017-10-12T12:05:43Z</cp:lastPrinted>
  <dcterms:created xsi:type="dcterms:W3CDTF">2013-01-02T10:51:23Z</dcterms:created>
  <dcterms:modified xsi:type="dcterms:W3CDTF">2017-10-12T13:34:10Z</dcterms:modified>
</cp:coreProperties>
</file>